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z_UM\materiały GPP\!-tonery-2022\"/>
    </mc:Choice>
  </mc:AlternateContent>
  <xr:revisionPtr revIDLastSave="0" documentId="13_ncr:1_{6D5CA4E9-9183-4843-970F-D897B06EDB85}" xr6:coauthVersionLast="47" xr6:coauthVersionMax="47" xr10:uidLastSave="{00000000-0000-0000-0000-000000000000}"/>
  <bookViews>
    <workbookView xWindow="-108" yWindow="-108" windowWidth="23256" windowHeight="12576" xr2:uid="{3683933A-AE78-4390-A521-F49A33A7A94D}"/>
  </bookViews>
  <sheets>
    <sheet name="tonery" sheetId="1" r:id="rId1"/>
  </sheets>
  <definedNames>
    <definedName name="_xlnm._FilterDatabase" localSheetId="0" hidden="1">tonery!$A$506:$M$7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750" i="1" l="1"/>
  <c r="I750" i="1"/>
  <c r="J504" i="1"/>
  <c r="I504" i="1"/>
  <c r="H504" i="1"/>
  <c r="I503" i="1"/>
  <c r="H503" i="1"/>
  <c r="J503" i="1" s="1"/>
  <c r="I502" i="1"/>
  <c r="H502" i="1"/>
  <c r="J502" i="1" s="1"/>
  <c r="J501" i="1"/>
  <c r="I501" i="1"/>
  <c r="H501" i="1"/>
  <c r="J500" i="1"/>
  <c r="I500" i="1"/>
  <c r="H500" i="1"/>
  <c r="J499" i="1"/>
  <c r="I499" i="1"/>
  <c r="H499" i="1"/>
  <c r="I498" i="1"/>
  <c r="H498" i="1"/>
  <c r="J498" i="1" s="1"/>
  <c r="I497" i="1"/>
  <c r="H497" i="1"/>
  <c r="J497" i="1" s="1"/>
  <c r="J496" i="1"/>
  <c r="I496" i="1"/>
  <c r="H496" i="1"/>
  <c r="I495" i="1"/>
  <c r="H495" i="1"/>
  <c r="J495" i="1" s="1"/>
  <c r="I494" i="1"/>
  <c r="H494" i="1"/>
  <c r="J494" i="1" s="1"/>
  <c r="J493" i="1"/>
  <c r="I493" i="1"/>
  <c r="H493" i="1"/>
  <c r="J492" i="1"/>
  <c r="I492" i="1"/>
  <c r="H492" i="1"/>
  <c r="J491" i="1"/>
  <c r="I491" i="1"/>
  <c r="H491" i="1"/>
  <c r="I490" i="1"/>
  <c r="H490" i="1"/>
  <c r="J490" i="1" s="1"/>
  <c r="I489" i="1"/>
  <c r="H489" i="1"/>
  <c r="J489" i="1" s="1"/>
  <c r="J488" i="1"/>
  <c r="I488" i="1"/>
  <c r="H488" i="1"/>
  <c r="I487" i="1"/>
  <c r="H487" i="1"/>
  <c r="J487" i="1" s="1"/>
  <c r="I486" i="1"/>
  <c r="H486" i="1"/>
  <c r="J486" i="1" s="1"/>
  <c r="J485" i="1"/>
  <c r="I485" i="1"/>
  <c r="H485" i="1"/>
  <c r="J484" i="1"/>
  <c r="I484" i="1"/>
  <c r="H484" i="1"/>
  <c r="J483" i="1"/>
  <c r="I483" i="1"/>
  <c r="H483" i="1"/>
  <c r="I482" i="1"/>
  <c r="H482" i="1"/>
  <c r="J482" i="1" s="1"/>
  <c r="I481" i="1"/>
  <c r="H481" i="1"/>
  <c r="J481" i="1" s="1"/>
  <c r="J480" i="1"/>
  <c r="I480" i="1"/>
  <c r="H480" i="1"/>
  <c r="I479" i="1"/>
  <c r="H479" i="1"/>
  <c r="J479" i="1" s="1"/>
  <c r="I478" i="1"/>
  <c r="H478" i="1"/>
  <c r="J478" i="1" s="1"/>
  <c r="J477" i="1"/>
  <c r="I477" i="1"/>
  <c r="H477" i="1"/>
  <c r="J476" i="1"/>
  <c r="I476" i="1"/>
  <c r="H476" i="1"/>
  <c r="J475" i="1"/>
  <c r="I475" i="1"/>
  <c r="H475" i="1"/>
  <c r="I474" i="1"/>
  <c r="H474" i="1"/>
  <c r="J474" i="1" s="1"/>
  <c r="I473" i="1"/>
  <c r="H473" i="1"/>
  <c r="J473" i="1" s="1"/>
  <c r="J472" i="1"/>
  <c r="I472" i="1"/>
  <c r="H472" i="1"/>
  <c r="I471" i="1"/>
  <c r="H471" i="1"/>
  <c r="J471" i="1" s="1"/>
  <c r="I470" i="1"/>
  <c r="H470" i="1"/>
  <c r="J470" i="1" s="1"/>
  <c r="J469" i="1"/>
  <c r="I469" i="1"/>
  <c r="H469" i="1"/>
  <c r="J468" i="1"/>
  <c r="I468" i="1"/>
  <c r="H468" i="1"/>
  <c r="J467" i="1"/>
  <c r="I467" i="1"/>
  <c r="H467" i="1"/>
  <c r="I466" i="1"/>
  <c r="H466" i="1"/>
  <c r="J466" i="1" s="1"/>
  <c r="I465" i="1"/>
  <c r="H465" i="1"/>
  <c r="J465" i="1" s="1"/>
  <c r="J464" i="1"/>
  <c r="I464" i="1"/>
  <c r="H464" i="1"/>
  <c r="I463" i="1"/>
  <c r="H463" i="1"/>
  <c r="J463" i="1" s="1"/>
  <c r="I462" i="1"/>
  <c r="H462" i="1"/>
  <c r="J462" i="1" s="1"/>
  <c r="J461" i="1"/>
  <c r="I461" i="1"/>
  <c r="H461" i="1"/>
  <c r="J460" i="1"/>
  <c r="I460" i="1"/>
  <c r="H460" i="1"/>
  <c r="J459" i="1"/>
  <c r="I459" i="1"/>
  <c r="H459" i="1"/>
  <c r="I458" i="1"/>
  <c r="H458" i="1"/>
  <c r="J458" i="1" s="1"/>
  <c r="I457" i="1"/>
  <c r="H457" i="1"/>
  <c r="J457" i="1" s="1"/>
  <c r="J456" i="1"/>
  <c r="I456" i="1"/>
  <c r="H456" i="1"/>
  <c r="I455" i="1"/>
  <c r="H455" i="1"/>
  <c r="J455" i="1" s="1"/>
  <c r="I454" i="1"/>
  <c r="H454" i="1"/>
  <c r="J454" i="1" s="1"/>
  <c r="J453" i="1"/>
  <c r="I453" i="1"/>
  <c r="H453" i="1"/>
  <c r="J452" i="1"/>
  <c r="I452" i="1"/>
  <c r="H452" i="1"/>
  <c r="J451" i="1"/>
  <c r="I451" i="1"/>
  <c r="H451" i="1"/>
  <c r="I450" i="1"/>
  <c r="H450" i="1"/>
  <c r="J450" i="1" s="1"/>
  <c r="I449" i="1"/>
  <c r="H449" i="1"/>
  <c r="J449" i="1" s="1"/>
  <c r="A746" i="1"/>
  <c r="A449" i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I448" i="1"/>
  <c r="H448" i="1"/>
  <c r="J448" i="1" s="1"/>
  <c r="I447" i="1"/>
  <c r="H447" i="1"/>
  <c r="J447" i="1" s="1"/>
  <c r="M509" i="1"/>
  <c r="I509" i="1"/>
  <c r="H509" i="1"/>
  <c r="J509" i="1" s="1"/>
  <c r="M510" i="1"/>
  <c r="I510" i="1"/>
  <c r="H510" i="1"/>
  <c r="J510" i="1" s="1"/>
  <c r="A511" i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596" i="1" s="1"/>
  <c r="A597" i="1" s="1"/>
  <c r="A598" i="1" s="1"/>
  <c r="A599" i="1" s="1"/>
  <c r="A600" i="1" s="1"/>
  <c r="A601" i="1" s="1"/>
  <c r="A602" i="1" s="1"/>
  <c r="A603" i="1" s="1"/>
  <c r="A604" i="1" s="1"/>
  <c r="A605" i="1" s="1"/>
  <c r="A606" i="1" s="1"/>
  <c r="A607" i="1" s="1"/>
  <c r="A608" i="1" s="1"/>
  <c r="A609" i="1" s="1"/>
  <c r="A610" i="1" s="1"/>
  <c r="A611" i="1" s="1"/>
  <c r="A612" i="1" s="1"/>
  <c r="A613" i="1" s="1"/>
  <c r="A614" i="1" s="1"/>
  <c r="A615" i="1" s="1"/>
  <c r="A616" i="1" s="1"/>
  <c r="A617" i="1" s="1"/>
  <c r="A618" i="1" s="1"/>
  <c r="A619" i="1" s="1"/>
  <c r="A620" i="1" s="1"/>
  <c r="A621" i="1" s="1"/>
  <c r="A622" i="1" s="1"/>
  <c r="A623" i="1" s="1"/>
  <c r="A624" i="1" s="1"/>
  <c r="A625" i="1" s="1"/>
  <c r="A626" i="1" s="1"/>
  <c r="A627" i="1" s="1"/>
  <c r="A628" i="1" s="1"/>
  <c r="A629" i="1" s="1"/>
  <c r="A630" i="1" s="1"/>
  <c r="A631" i="1" s="1"/>
  <c r="A632" i="1" s="1"/>
  <c r="A633" i="1" s="1"/>
  <c r="A634" i="1" s="1"/>
  <c r="A635" i="1" s="1"/>
  <c r="A636" i="1" s="1"/>
  <c r="A637" i="1" s="1"/>
  <c r="A638" i="1" s="1"/>
  <c r="A639" i="1" s="1"/>
  <c r="A640" i="1" s="1"/>
  <c r="A641" i="1" s="1"/>
  <c r="A642" i="1" s="1"/>
  <c r="A643" i="1" s="1"/>
  <c r="A644" i="1" s="1"/>
  <c r="A645" i="1" s="1"/>
  <c r="A646" i="1" s="1"/>
  <c r="A647" i="1" s="1"/>
  <c r="A648" i="1" s="1"/>
  <c r="A649" i="1" s="1"/>
  <c r="A650" i="1" s="1"/>
  <c r="A651" i="1" s="1"/>
  <c r="A652" i="1" s="1"/>
  <c r="A653" i="1" s="1"/>
  <c r="A654" i="1" s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  <c r="A679" i="1" s="1"/>
  <c r="A680" i="1" s="1"/>
  <c r="A681" i="1" s="1"/>
  <c r="A682" i="1" s="1"/>
  <c r="A683" i="1" s="1"/>
  <c r="A684" i="1" s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99" i="1" s="1"/>
  <c r="A700" i="1" s="1"/>
  <c r="A701" i="1" s="1"/>
  <c r="A702" i="1" s="1"/>
  <c r="A703" i="1" s="1"/>
  <c r="A704" i="1" s="1"/>
  <c r="A705" i="1" s="1"/>
  <c r="A706" i="1" s="1"/>
  <c r="A707" i="1" s="1"/>
  <c r="A708" i="1" s="1"/>
  <c r="A709" i="1" s="1"/>
  <c r="A710" i="1" s="1"/>
  <c r="A711" i="1" s="1"/>
  <c r="A712" i="1" s="1"/>
  <c r="A713" i="1" s="1"/>
  <c r="A714" i="1" s="1"/>
  <c r="A715" i="1" s="1"/>
  <c r="A716" i="1" s="1"/>
  <c r="A717" i="1" s="1"/>
  <c r="A718" i="1" s="1"/>
  <c r="A719" i="1" s="1"/>
  <c r="A720" i="1" s="1"/>
  <c r="A721" i="1" s="1"/>
  <c r="A722" i="1" s="1"/>
  <c r="A723" i="1" s="1"/>
  <c r="A724" i="1" s="1"/>
  <c r="A725" i="1" s="1"/>
  <c r="A726" i="1" s="1"/>
  <c r="A727" i="1" s="1"/>
  <c r="A728" i="1" s="1"/>
  <c r="A729" i="1" s="1"/>
  <c r="A730" i="1" s="1"/>
  <c r="A731" i="1" s="1"/>
  <c r="A732" i="1" s="1"/>
  <c r="A733" i="1" s="1"/>
  <c r="A734" i="1" s="1"/>
  <c r="A735" i="1" s="1"/>
  <c r="A736" i="1" s="1"/>
  <c r="A737" i="1" s="1"/>
  <c r="A738" i="1" s="1"/>
  <c r="A739" i="1" s="1"/>
  <c r="A740" i="1" s="1"/>
  <c r="A741" i="1" s="1"/>
  <c r="A742" i="1" s="1"/>
  <c r="A743" i="1" s="1"/>
  <c r="A744" i="1" s="1"/>
  <c r="A745" i="1" s="1"/>
  <c r="I446" i="1"/>
  <c r="H446" i="1"/>
  <c r="J446" i="1" s="1"/>
  <c r="I445" i="1"/>
  <c r="H445" i="1"/>
  <c r="J445" i="1" s="1"/>
  <c r="I444" i="1"/>
  <c r="H444" i="1"/>
  <c r="J444" i="1" s="1"/>
  <c r="I443" i="1"/>
  <c r="H443" i="1"/>
  <c r="J443" i="1" s="1"/>
  <c r="I442" i="1"/>
  <c r="H442" i="1"/>
  <c r="J442" i="1" s="1"/>
  <c r="I441" i="1"/>
  <c r="H441" i="1"/>
  <c r="J441" i="1" s="1"/>
  <c r="I440" i="1"/>
  <c r="H440" i="1"/>
  <c r="J440" i="1" s="1"/>
  <c r="I439" i="1"/>
  <c r="H439" i="1"/>
  <c r="J439" i="1" s="1"/>
  <c r="I438" i="1"/>
  <c r="H438" i="1"/>
  <c r="J438" i="1" s="1"/>
  <c r="I749" i="1"/>
  <c r="H749" i="1"/>
  <c r="J749" i="1" s="1"/>
  <c r="I748" i="1"/>
  <c r="H748" i="1"/>
  <c r="J748" i="1" s="1"/>
  <c r="I747" i="1"/>
  <c r="H747" i="1"/>
  <c r="J747" i="1" s="1"/>
  <c r="I746" i="1"/>
  <c r="H746" i="1"/>
  <c r="J746" i="1" s="1"/>
  <c r="I745" i="1"/>
  <c r="H745" i="1"/>
  <c r="J745" i="1" s="1"/>
  <c r="I744" i="1"/>
  <c r="H744" i="1"/>
  <c r="J744" i="1" s="1"/>
  <c r="I743" i="1"/>
  <c r="H743" i="1"/>
  <c r="J743" i="1" s="1"/>
  <c r="I742" i="1"/>
  <c r="H742" i="1"/>
  <c r="J742" i="1" s="1"/>
  <c r="I741" i="1"/>
  <c r="H741" i="1"/>
  <c r="J741" i="1" s="1"/>
  <c r="I740" i="1"/>
  <c r="H740" i="1"/>
  <c r="J740" i="1" s="1"/>
  <c r="I739" i="1"/>
  <c r="H739" i="1"/>
  <c r="J739" i="1" s="1"/>
  <c r="I738" i="1"/>
  <c r="H738" i="1"/>
  <c r="J738" i="1" s="1"/>
  <c r="I737" i="1"/>
  <c r="H737" i="1"/>
  <c r="J737" i="1" s="1"/>
  <c r="I736" i="1"/>
  <c r="H736" i="1"/>
  <c r="J736" i="1" s="1"/>
  <c r="I735" i="1"/>
  <c r="H735" i="1"/>
  <c r="J735" i="1" s="1"/>
  <c r="I734" i="1"/>
  <c r="H734" i="1"/>
  <c r="J734" i="1" s="1"/>
  <c r="I733" i="1"/>
  <c r="H733" i="1"/>
  <c r="J733" i="1" s="1"/>
  <c r="I732" i="1"/>
  <c r="H732" i="1"/>
  <c r="J732" i="1" s="1"/>
  <c r="I731" i="1"/>
  <c r="H731" i="1"/>
  <c r="J731" i="1" s="1"/>
  <c r="I730" i="1"/>
  <c r="H730" i="1"/>
  <c r="J730" i="1" s="1"/>
  <c r="I729" i="1"/>
  <c r="H729" i="1"/>
  <c r="J729" i="1" s="1"/>
  <c r="I728" i="1"/>
  <c r="H728" i="1"/>
  <c r="J728" i="1" s="1"/>
  <c r="I727" i="1"/>
  <c r="H727" i="1"/>
  <c r="J727" i="1" s="1"/>
  <c r="I726" i="1"/>
  <c r="H726" i="1"/>
  <c r="J726" i="1" s="1"/>
  <c r="I725" i="1"/>
  <c r="H725" i="1"/>
  <c r="J725" i="1" s="1"/>
  <c r="I724" i="1"/>
  <c r="H724" i="1"/>
  <c r="J724" i="1" s="1"/>
  <c r="I723" i="1"/>
  <c r="H723" i="1"/>
  <c r="J723" i="1" s="1"/>
  <c r="I722" i="1"/>
  <c r="H722" i="1"/>
  <c r="J722" i="1" s="1"/>
  <c r="I721" i="1"/>
  <c r="H721" i="1"/>
  <c r="J721" i="1" s="1"/>
  <c r="I720" i="1"/>
  <c r="H720" i="1"/>
  <c r="J720" i="1" s="1"/>
  <c r="I719" i="1"/>
  <c r="H719" i="1"/>
  <c r="J719" i="1" s="1"/>
  <c r="I718" i="1"/>
  <c r="H718" i="1"/>
  <c r="J718" i="1" s="1"/>
  <c r="I717" i="1"/>
  <c r="H717" i="1"/>
  <c r="J717" i="1" s="1"/>
  <c r="I716" i="1"/>
  <c r="H716" i="1"/>
  <c r="J716" i="1" s="1"/>
  <c r="I715" i="1"/>
  <c r="H715" i="1"/>
  <c r="J715" i="1" s="1"/>
  <c r="I714" i="1"/>
  <c r="H714" i="1"/>
  <c r="J714" i="1" s="1"/>
  <c r="I713" i="1"/>
  <c r="H713" i="1"/>
  <c r="J713" i="1" s="1"/>
  <c r="I712" i="1"/>
  <c r="H712" i="1"/>
  <c r="J712" i="1" s="1"/>
  <c r="I711" i="1"/>
  <c r="H711" i="1"/>
  <c r="J711" i="1" s="1"/>
  <c r="I710" i="1"/>
  <c r="H710" i="1"/>
  <c r="J710" i="1" s="1"/>
  <c r="I709" i="1"/>
  <c r="H709" i="1"/>
  <c r="J709" i="1" s="1"/>
  <c r="I708" i="1"/>
  <c r="H708" i="1"/>
  <c r="J708" i="1" s="1"/>
  <c r="I707" i="1"/>
  <c r="H707" i="1"/>
  <c r="J707" i="1" s="1"/>
  <c r="I706" i="1"/>
  <c r="H706" i="1"/>
  <c r="J706" i="1" s="1"/>
  <c r="I705" i="1"/>
  <c r="H705" i="1"/>
  <c r="J705" i="1" s="1"/>
  <c r="I704" i="1"/>
  <c r="H704" i="1"/>
  <c r="J704" i="1" s="1"/>
  <c r="I703" i="1"/>
  <c r="H703" i="1"/>
  <c r="J703" i="1" s="1"/>
  <c r="I702" i="1"/>
  <c r="H702" i="1"/>
  <c r="J702" i="1" s="1"/>
  <c r="I701" i="1"/>
  <c r="H701" i="1"/>
  <c r="J701" i="1" s="1"/>
  <c r="I700" i="1"/>
  <c r="H700" i="1"/>
  <c r="J700" i="1" s="1"/>
  <c r="I699" i="1"/>
  <c r="H699" i="1"/>
  <c r="J699" i="1" s="1"/>
  <c r="I698" i="1"/>
  <c r="H698" i="1"/>
  <c r="J698" i="1" s="1"/>
  <c r="I697" i="1"/>
  <c r="H697" i="1"/>
  <c r="J697" i="1" s="1"/>
  <c r="I696" i="1"/>
  <c r="H696" i="1"/>
  <c r="J696" i="1" s="1"/>
  <c r="I695" i="1"/>
  <c r="H695" i="1"/>
  <c r="J695" i="1" s="1"/>
  <c r="I694" i="1"/>
  <c r="H694" i="1"/>
  <c r="J694" i="1" s="1"/>
  <c r="I693" i="1"/>
  <c r="H693" i="1"/>
  <c r="J693" i="1" s="1"/>
  <c r="I692" i="1"/>
  <c r="H692" i="1"/>
  <c r="J692" i="1" s="1"/>
  <c r="I691" i="1"/>
  <c r="H691" i="1"/>
  <c r="J691" i="1" s="1"/>
  <c r="I690" i="1"/>
  <c r="H690" i="1"/>
  <c r="J690" i="1" s="1"/>
  <c r="I689" i="1"/>
  <c r="H689" i="1"/>
  <c r="J689" i="1" s="1"/>
  <c r="I688" i="1"/>
  <c r="H688" i="1"/>
  <c r="J688" i="1" s="1"/>
  <c r="I687" i="1"/>
  <c r="H687" i="1"/>
  <c r="J687" i="1" s="1"/>
  <c r="I686" i="1"/>
  <c r="H686" i="1"/>
  <c r="J686" i="1" s="1"/>
  <c r="I685" i="1"/>
  <c r="H685" i="1"/>
  <c r="J685" i="1" s="1"/>
  <c r="I684" i="1"/>
  <c r="H684" i="1"/>
  <c r="J684" i="1" s="1"/>
  <c r="I683" i="1"/>
  <c r="H683" i="1"/>
  <c r="J683" i="1" s="1"/>
  <c r="I682" i="1"/>
  <c r="H682" i="1"/>
  <c r="J682" i="1" s="1"/>
  <c r="I681" i="1"/>
  <c r="H681" i="1"/>
  <c r="J681" i="1" s="1"/>
  <c r="I680" i="1"/>
  <c r="H680" i="1"/>
  <c r="J680" i="1" s="1"/>
  <c r="I679" i="1"/>
  <c r="H679" i="1"/>
  <c r="J679" i="1" s="1"/>
  <c r="I678" i="1"/>
  <c r="H678" i="1"/>
  <c r="J678" i="1" s="1"/>
  <c r="I677" i="1"/>
  <c r="H677" i="1"/>
  <c r="J677" i="1" s="1"/>
  <c r="I676" i="1"/>
  <c r="H676" i="1"/>
  <c r="J676" i="1" s="1"/>
  <c r="I675" i="1"/>
  <c r="H675" i="1"/>
  <c r="J675" i="1" s="1"/>
  <c r="I674" i="1"/>
  <c r="H674" i="1"/>
  <c r="J674" i="1" s="1"/>
  <c r="I673" i="1"/>
  <c r="H673" i="1"/>
  <c r="J673" i="1" s="1"/>
  <c r="I672" i="1"/>
  <c r="H672" i="1"/>
  <c r="J672" i="1" s="1"/>
  <c r="I671" i="1"/>
  <c r="H671" i="1"/>
  <c r="J671" i="1" s="1"/>
  <c r="I670" i="1"/>
  <c r="H670" i="1"/>
  <c r="J670" i="1" s="1"/>
  <c r="I669" i="1"/>
  <c r="H669" i="1"/>
  <c r="J669" i="1" s="1"/>
  <c r="I668" i="1"/>
  <c r="H668" i="1"/>
  <c r="J668" i="1" s="1"/>
  <c r="I667" i="1"/>
  <c r="H667" i="1"/>
  <c r="J667" i="1" s="1"/>
  <c r="I666" i="1"/>
  <c r="H666" i="1"/>
  <c r="J666" i="1" s="1"/>
  <c r="I665" i="1"/>
  <c r="H665" i="1"/>
  <c r="J665" i="1" s="1"/>
  <c r="I664" i="1"/>
  <c r="H664" i="1"/>
  <c r="J664" i="1" s="1"/>
  <c r="I663" i="1"/>
  <c r="H663" i="1"/>
  <c r="J663" i="1" s="1"/>
  <c r="I662" i="1"/>
  <c r="H662" i="1"/>
  <c r="J662" i="1" s="1"/>
  <c r="I661" i="1"/>
  <c r="H661" i="1"/>
  <c r="J661" i="1" s="1"/>
  <c r="I660" i="1"/>
  <c r="H660" i="1"/>
  <c r="J660" i="1" s="1"/>
  <c r="I659" i="1"/>
  <c r="H659" i="1"/>
  <c r="J659" i="1" s="1"/>
  <c r="I658" i="1"/>
  <c r="H658" i="1"/>
  <c r="J658" i="1" s="1"/>
  <c r="I657" i="1"/>
  <c r="H657" i="1"/>
  <c r="J657" i="1" s="1"/>
  <c r="I656" i="1"/>
  <c r="H656" i="1"/>
  <c r="J656" i="1" s="1"/>
  <c r="I655" i="1"/>
  <c r="H655" i="1"/>
  <c r="J655" i="1" s="1"/>
  <c r="I654" i="1"/>
  <c r="H654" i="1"/>
  <c r="J654" i="1" s="1"/>
  <c r="I653" i="1"/>
  <c r="H653" i="1"/>
  <c r="J653" i="1" s="1"/>
  <c r="I652" i="1"/>
  <c r="H652" i="1"/>
  <c r="J652" i="1" s="1"/>
  <c r="I651" i="1"/>
  <c r="H651" i="1"/>
  <c r="J651" i="1" s="1"/>
  <c r="I650" i="1"/>
  <c r="H650" i="1"/>
  <c r="J650" i="1" s="1"/>
  <c r="I649" i="1"/>
  <c r="H649" i="1"/>
  <c r="J649" i="1" s="1"/>
  <c r="I648" i="1"/>
  <c r="H648" i="1"/>
  <c r="J648" i="1" s="1"/>
  <c r="I647" i="1"/>
  <c r="H647" i="1"/>
  <c r="J647" i="1" s="1"/>
  <c r="I646" i="1"/>
  <c r="H646" i="1"/>
  <c r="J646" i="1" s="1"/>
  <c r="I645" i="1"/>
  <c r="H645" i="1"/>
  <c r="J645" i="1" s="1"/>
  <c r="I644" i="1"/>
  <c r="H644" i="1"/>
  <c r="J644" i="1" s="1"/>
  <c r="I643" i="1"/>
  <c r="H643" i="1"/>
  <c r="J643" i="1" s="1"/>
  <c r="I642" i="1"/>
  <c r="H642" i="1"/>
  <c r="J642" i="1" s="1"/>
  <c r="I641" i="1"/>
  <c r="H641" i="1"/>
  <c r="J641" i="1" s="1"/>
  <c r="I640" i="1"/>
  <c r="H640" i="1"/>
  <c r="J640" i="1" s="1"/>
  <c r="I639" i="1"/>
  <c r="H639" i="1"/>
  <c r="J639" i="1" s="1"/>
  <c r="I638" i="1"/>
  <c r="H638" i="1"/>
  <c r="J638" i="1" s="1"/>
  <c r="I637" i="1"/>
  <c r="H637" i="1"/>
  <c r="J637" i="1" s="1"/>
  <c r="I636" i="1"/>
  <c r="H636" i="1"/>
  <c r="J636" i="1" s="1"/>
  <c r="I635" i="1"/>
  <c r="H635" i="1"/>
  <c r="J635" i="1" s="1"/>
  <c r="I634" i="1"/>
  <c r="H634" i="1"/>
  <c r="J634" i="1" s="1"/>
  <c r="I633" i="1"/>
  <c r="H633" i="1"/>
  <c r="J633" i="1" s="1"/>
  <c r="I632" i="1"/>
  <c r="H632" i="1"/>
  <c r="J632" i="1" s="1"/>
  <c r="I631" i="1"/>
  <c r="H631" i="1"/>
  <c r="J631" i="1" s="1"/>
  <c r="I630" i="1"/>
  <c r="H630" i="1"/>
  <c r="J630" i="1" s="1"/>
  <c r="I629" i="1"/>
  <c r="H629" i="1"/>
  <c r="J629" i="1" s="1"/>
  <c r="I628" i="1"/>
  <c r="H628" i="1"/>
  <c r="J628" i="1" s="1"/>
  <c r="I627" i="1"/>
  <c r="H627" i="1"/>
  <c r="J627" i="1" s="1"/>
  <c r="I626" i="1"/>
  <c r="H626" i="1"/>
  <c r="J626" i="1" s="1"/>
  <c r="I625" i="1"/>
  <c r="H625" i="1"/>
  <c r="J625" i="1" s="1"/>
  <c r="I624" i="1"/>
  <c r="H624" i="1"/>
  <c r="J624" i="1" s="1"/>
  <c r="I623" i="1"/>
  <c r="H623" i="1"/>
  <c r="J623" i="1" s="1"/>
  <c r="I622" i="1"/>
  <c r="H622" i="1"/>
  <c r="J622" i="1" s="1"/>
  <c r="I621" i="1"/>
  <c r="H621" i="1"/>
  <c r="J621" i="1" s="1"/>
  <c r="I620" i="1"/>
  <c r="H620" i="1"/>
  <c r="J620" i="1" s="1"/>
  <c r="I619" i="1"/>
  <c r="H619" i="1"/>
  <c r="J619" i="1" s="1"/>
  <c r="I618" i="1"/>
  <c r="H618" i="1"/>
  <c r="J618" i="1" s="1"/>
  <c r="I617" i="1"/>
  <c r="H617" i="1"/>
  <c r="J617" i="1" s="1"/>
  <c r="I616" i="1"/>
  <c r="H616" i="1"/>
  <c r="J616" i="1" s="1"/>
  <c r="I615" i="1"/>
  <c r="H615" i="1"/>
  <c r="J615" i="1" s="1"/>
  <c r="I614" i="1"/>
  <c r="H614" i="1"/>
  <c r="J614" i="1" s="1"/>
  <c r="I613" i="1"/>
  <c r="H613" i="1"/>
  <c r="J613" i="1" s="1"/>
  <c r="I612" i="1"/>
  <c r="H612" i="1"/>
  <c r="J612" i="1" s="1"/>
  <c r="I611" i="1"/>
  <c r="H611" i="1"/>
  <c r="J611" i="1" s="1"/>
  <c r="I610" i="1"/>
  <c r="H610" i="1"/>
  <c r="J610" i="1" s="1"/>
  <c r="I609" i="1"/>
  <c r="H609" i="1"/>
  <c r="J609" i="1" s="1"/>
  <c r="I608" i="1"/>
  <c r="H608" i="1"/>
  <c r="J608" i="1" s="1"/>
  <c r="I607" i="1"/>
  <c r="H607" i="1"/>
  <c r="J607" i="1" s="1"/>
  <c r="I606" i="1"/>
  <c r="H606" i="1"/>
  <c r="J606" i="1" s="1"/>
  <c r="I605" i="1"/>
  <c r="H605" i="1"/>
  <c r="J605" i="1" s="1"/>
  <c r="I604" i="1"/>
  <c r="H604" i="1"/>
  <c r="J604" i="1" s="1"/>
  <c r="I603" i="1"/>
  <c r="H603" i="1"/>
  <c r="J603" i="1" s="1"/>
  <c r="I602" i="1"/>
  <c r="H602" i="1"/>
  <c r="J602" i="1" s="1"/>
  <c r="I601" i="1"/>
  <c r="H601" i="1"/>
  <c r="J601" i="1" s="1"/>
  <c r="I600" i="1"/>
  <c r="H600" i="1"/>
  <c r="J600" i="1" s="1"/>
  <c r="I599" i="1"/>
  <c r="H599" i="1"/>
  <c r="J599" i="1" s="1"/>
  <c r="I598" i="1"/>
  <c r="H598" i="1"/>
  <c r="J598" i="1" s="1"/>
  <c r="I597" i="1"/>
  <c r="H597" i="1"/>
  <c r="J597" i="1" s="1"/>
  <c r="I596" i="1"/>
  <c r="H596" i="1"/>
  <c r="J596" i="1" s="1"/>
  <c r="I595" i="1"/>
  <c r="H595" i="1"/>
  <c r="J595" i="1" s="1"/>
  <c r="I594" i="1"/>
  <c r="H594" i="1"/>
  <c r="J594" i="1" s="1"/>
  <c r="I593" i="1"/>
  <c r="H593" i="1"/>
  <c r="J593" i="1" s="1"/>
  <c r="I592" i="1"/>
  <c r="H592" i="1"/>
  <c r="J592" i="1" s="1"/>
  <c r="I591" i="1"/>
  <c r="H591" i="1"/>
  <c r="J591" i="1" s="1"/>
  <c r="I590" i="1"/>
  <c r="H590" i="1"/>
  <c r="J590" i="1" s="1"/>
  <c r="I589" i="1"/>
  <c r="H589" i="1"/>
  <c r="J589" i="1" s="1"/>
  <c r="I588" i="1"/>
  <c r="H588" i="1"/>
  <c r="J588" i="1" s="1"/>
  <c r="I587" i="1"/>
  <c r="H587" i="1"/>
  <c r="J587" i="1" s="1"/>
  <c r="I586" i="1"/>
  <c r="H586" i="1"/>
  <c r="J586" i="1" s="1"/>
  <c r="I585" i="1"/>
  <c r="H585" i="1"/>
  <c r="J585" i="1" s="1"/>
  <c r="I584" i="1"/>
  <c r="H584" i="1"/>
  <c r="J584" i="1" s="1"/>
  <c r="I583" i="1"/>
  <c r="H583" i="1"/>
  <c r="J583" i="1" s="1"/>
  <c r="I582" i="1"/>
  <c r="H582" i="1"/>
  <c r="J582" i="1" s="1"/>
  <c r="I581" i="1"/>
  <c r="H581" i="1"/>
  <c r="J581" i="1" s="1"/>
  <c r="I580" i="1"/>
  <c r="H580" i="1"/>
  <c r="J580" i="1" s="1"/>
  <c r="I579" i="1"/>
  <c r="H579" i="1"/>
  <c r="J579" i="1" s="1"/>
  <c r="I578" i="1"/>
  <c r="H578" i="1"/>
  <c r="J578" i="1" s="1"/>
  <c r="I577" i="1"/>
  <c r="H577" i="1"/>
  <c r="J577" i="1" s="1"/>
  <c r="I576" i="1"/>
  <c r="H576" i="1"/>
  <c r="J576" i="1" s="1"/>
  <c r="I575" i="1"/>
  <c r="H575" i="1"/>
  <c r="J575" i="1" s="1"/>
  <c r="I574" i="1"/>
  <c r="H574" i="1"/>
  <c r="J574" i="1" s="1"/>
  <c r="I573" i="1"/>
  <c r="H573" i="1"/>
  <c r="J573" i="1" s="1"/>
  <c r="I572" i="1"/>
  <c r="H572" i="1"/>
  <c r="J572" i="1" s="1"/>
  <c r="I571" i="1"/>
  <c r="H571" i="1"/>
  <c r="J571" i="1" s="1"/>
  <c r="I570" i="1"/>
  <c r="H570" i="1"/>
  <c r="J570" i="1" s="1"/>
  <c r="I569" i="1"/>
  <c r="H569" i="1"/>
  <c r="J569" i="1" s="1"/>
  <c r="I568" i="1"/>
  <c r="H568" i="1"/>
  <c r="J568" i="1" s="1"/>
  <c r="I567" i="1"/>
  <c r="H567" i="1"/>
  <c r="J567" i="1" s="1"/>
  <c r="I566" i="1"/>
  <c r="H566" i="1"/>
  <c r="J566" i="1" s="1"/>
  <c r="I565" i="1"/>
  <c r="H565" i="1"/>
  <c r="J565" i="1" s="1"/>
  <c r="I564" i="1"/>
  <c r="H564" i="1"/>
  <c r="J564" i="1" s="1"/>
  <c r="I563" i="1"/>
  <c r="H563" i="1"/>
  <c r="J563" i="1" s="1"/>
  <c r="I562" i="1"/>
  <c r="H562" i="1"/>
  <c r="J562" i="1" s="1"/>
  <c r="I561" i="1"/>
  <c r="H561" i="1"/>
  <c r="J561" i="1" s="1"/>
  <c r="I560" i="1"/>
  <c r="H560" i="1"/>
  <c r="J560" i="1" s="1"/>
  <c r="I559" i="1"/>
  <c r="H559" i="1"/>
  <c r="J559" i="1" s="1"/>
  <c r="I558" i="1"/>
  <c r="H558" i="1"/>
  <c r="J558" i="1" s="1"/>
  <c r="I557" i="1"/>
  <c r="H557" i="1"/>
  <c r="J557" i="1" s="1"/>
  <c r="I556" i="1"/>
  <c r="H556" i="1"/>
  <c r="J556" i="1" s="1"/>
  <c r="I555" i="1"/>
  <c r="H555" i="1"/>
  <c r="J555" i="1" s="1"/>
  <c r="I554" i="1"/>
  <c r="H554" i="1"/>
  <c r="J554" i="1" s="1"/>
  <c r="I553" i="1"/>
  <c r="H553" i="1"/>
  <c r="J553" i="1" s="1"/>
  <c r="I552" i="1"/>
  <c r="H552" i="1"/>
  <c r="J552" i="1" s="1"/>
  <c r="I551" i="1"/>
  <c r="H551" i="1"/>
  <c r="J551" i="1" s="1"/>
  <c r="I550" i="1"/>
  <c r="H550" i="1"/>
  <c r="J550" i="1" s="1"/>
  <c r="I549" i="1"/>
  <c r="H549" i="1"/>
  <c r="J549" i="1" s="1"/>
  <c r="I548" i="1"/>
  <c r="H548" i="1"/>
  <c r="J548" i="1" s="1"/>
  <c r="I547" i="1"/>
  <c r="H547" i="1"/>
  <c r="J547" i="1" s="1"/>
  <c r="I546" i="1"/>
  <c r="H546" i="1"/>
  <c r="J546" i="1" s="1"/>
  <c r="I545" i="1"/>
  <c r="H545" i="1"/>
  <c r="J545" i="1" s="1"/>
  <c r="I544" i="1"/>
  <c r="H544" i="1"/>
  <c r="J544" i="1" s="1"/>
  <c r="I543" i="1"/>
  <c r="H543" i="1"/>
  <c r="J543" i="1" s="1"/>
  <c r="I542" i="1"/>
  <c r="H542" i="1"/>
  <c r="J542" i="1" s="1"/>
  <c r="I541" i="1"/>
  <c r="H541" i="1"/>
  <c r="J541" i="1" s="1"/>
  <c r="I540" i="1"/>
  <c r="H540" i="1"/>
  <c r="J540" i="1" s="1"/>
  <c r="I539" i="1"/>
  <c r="H539" i="1"/>
  <c r="J539" i="1" s="1"/>
  <c r="I538" i="1"/>
  <c r="H538" i="1"/>
  <c r="J538" i="1" s="1"/>
  <c r="I537" i="1"/>
  <c r="H537" i="1"/>
  <c r="J537" i="1" s="1"/>
  <c r="I536" i="1"/>
  <c r="H536" i="1"/>
  <c r="J536" i="1" s="1"/>
  <c r="I535" i="1"/>
  <c r="H535" i="1"/>
  <c r="J535" i="1" s="1"/>
  <c r="I534" i="1"/>
  <c r="H534" i="1"/>
  <c r="J534" i="1" s="1"/>
  <c r="I533" i="1"/>
  <c r="H533" i="1"/>
  <c r="J533" i="1" s="1"/>
  <c r="I532" i="1"/>
  <c r="H532" i="1"/>
  <c r="J532" i="1" s="1"/>
  <c r="I531" i="1"/>
  <c r="H531" i="1"/>
  <c r="J531" i="1" s="1"/>
  <c r="I530" i="1"/>
  <c r="H530" i="1"/>
  <c r="J530" i="1" s="1"/>
  <c r="I529" i="1"/>
  <c r="H529" i="1"/>
  <c r="J529" i="1" s="1"/>
  <c r="I528" i="1"/>
  <c r="H528" i="1"/>
  <c r="J528" i="1" s="1"/>
  <c r="I527" i="1"/>
  <c r="H527" i="1"/>
  <c r="J527" i="1" s="1"/>
  <c r="I526" i="1"/>
  <c r="H526" i="1"/>
  <c r="J526" i="1" s="1"/>
  <c r="I525" i="1"/>
  <c r="H525" i="1"/>
  <c r="J525" i="1" s="1"/>
  <c r="I524" i="1"/>
  <c r="H524" i="1"/>
  <c r="J524" i="1" s="1"/>
  <c r="I523" i="1"/>
  <c r="H523" i="1"/>
  <c r="J523" i="1" s="1"/>
  <c r="I522" i="1"/>
  <c r="H522" i="1"/>
  <c r="J522" i="1" s="1"/>
  <c r="I521" i="1"/>
  <c r="H521" i="1"/>
  <c r="J521" i="1" s="1"/>
  <c r="I520" i="1"/>
  <c r="H520" i="1"/>
  <c r="J520" i="1" s="1"/>
  <c r="I519" i="1"/>
  <c r="H519" i="1"/>
  <c r="J519" i="1" s="1"/>
  <c r="I518" i="1"/>
  <c r="H518" i="1"/>
  <c r="J518" i="1" s="1"/>
  <c r="I517" i="1"/>
  <c r="H517" i="1"/>
  <c r="J517" i="1" s="1"/>
  <c r="I516" i="1"/>
  <c r="H516" i="1"/>
  <c r="J516" i="1" s="1"/>
  <c r="I515" i="1"/>
  <c r="H515" i="1"/>
  <c r="J515" i="1" s="1"/>
  <c r="I514" i="1"/>
  <c r="H514" i="1"/>
  <c r="J514" i="1" s="1"/>
  <c r="I513" i="1"/>
  <c r="H513" i="1"/>
  <c r="J513" i="1" s="1"/>
  <c r="I512" i="1"/>
  <c r="H512" i="1"/>
  <c r="J512" i="1" s="1"/>
  <c r="I511" i="1"/>
  <c r="H511" i="1"/>
  <c r="J511" i="1" s="1"/>
  <c r="I508" i="1"/>
  <c r="H508" i="1"/>
  <c r="J508" i="1" s="1"/>
  <c r="I437" i="1"/>
  <c r="H437" i="1"/>
  <c r="J437" i="1" s="1"/>
  <c r="I436" i="1"/>
  <c r="H436" i="1"/>
  <c r="J436" i="1" s="1"/>
  <c r="I435" i="1"/>
  <c r="H435" i="1"/>
  <c r="J435" i="1" s="1"/>
  <c r="I434" i="1"/>
  <c r="H434" i="1"/>
  <c r="J434" i="1" s="1"/>
  <c r="I433" i="1"/>
  <c r="H433" i="1"/>
  <c r="J433" i="1" s="1"/>
  <c r="I432" i="1"/>
  <c r="H432" i="1"/>
  <c r="J432" i="1" s="1"/>
  <c r="I431" i="1"/>
  <c r="H431" i="1"/>
  <c r="J431" i="1" s="1"/>
  <c r="I430" i="1"/>
  <c r="H430" i="1"/>
  <c r="J430" i="1" s="1"/>
  <c r="I429" i="1"/>
  <c r="H429" i="1"/>
  <c r="J429" i="1" s="1"/>
  <c r="I428" i="1"/>
  <c r="H428" i="1"/>
  <c r="J428" i="1" s="1"/>
  <c r="I427" i="1"/>
  <c r="H427" i="1"/>
  <c r="J427" i="1" s="1"/>
  <c r="I426" i="1"/>
  <c r="H426" i="1"/>
  <c r="J426" i="1" s="1"/>
  <c r="I425" i="1"/>
  <c r="H425" i="1"/>
  <c r="J425" i="1" s="1"/>
  <c r="I424" i="1"/>
  <c r="H424" i="1"/>
  <c r="J424" i="1" s="1"/>
  <c r="I423" i="1"/>
  <c r="H423" i="1"/>
  <c r="J423" i="1" s="1"/>
  <c r="I422" i="1"/>
  <c r="H422" i="1"/>
  <c r="J422" i="1" s="1"/>
  <c r="I421" i="1"/>
  <c r="H421" i="1"/>
  <c r="J421" i="1" s="1"/>
  <c r="I420" i="1"/>
  <c r="H420" i="1"/>
  <c r="J420" i="1" s="1"/>
  <c r="I419" i="1"/>
  <c r="H419" i="1"/>
  <c r="J419" i="1" s="1"/>
  <c r="I418" i="1"/>
  <c r="H418" i="1"/>
  <c r="J418" i="1" s="1"/>
  <c r="I417" i="1"/>
  <c r="H417" i="1"/>
  <c r="J417" i="1" s="1"/>
  <c r="I416" i="1"/>
  <c r="H416" i="1"/>
  <c r="J416" i="1" s="1"/>
  <c r="I415" i="1"/>
  <c r="H415" i="1"/>
  <c r="J415" i="1" s="1"/>
  <c r="I414" i="1"/>
  <c r="H414" i="1"/>
  <c r="J414" i="1" s="1"/>
  <c r="I413" i="1"/>
  <c r="H413" i="1"/>
  <c r="J413" i="1" s="1"/>
  <c r="I412" i="1"/>
  <c r="H412" i="1"/>
  <c r="J412" i="1" s="1"/>
  <c r="I411" i="1"/>
  <c r="H411" i="1"/>
  <c r="J411" i="1" s="1"/>
  <c r="I410" i="1"/>
  <c r="H410" i="1"/>
  <c r="J410" i="1" s="1"/>
  <c r="I409" i="1"/>
  <c r="H409" i="1"/>
  <c r="J409" i="1" s="1"/>
  <c r="I408" i="1"/>
  <c r="H408" i="1"/>
  <c r="J408" i="1" s="1"/>
  <c r="I407" i="1"/>
  <c r="H407" i="1"/>
  <c r="J407" i="1" s="1"/>
  <c r="I406" i="1"/>
  <c r="H406" i="1"/>
  <c r="J406" i="1" s="1"/>
  <c r="I405" i="1"/>
  <c r="H405" i="1"/>
  <c r="J405" i="1" s="1"/>
  <c r="I404" i="1"/>
  <c r="H404" i="1"/>
  <c r="J404" i="1" s="1"/>
  <c r="I403" i="1"/>
  <c r="H403" i="1"/>
  <c r="J403" i="1" s="1"/>
  <c r="I402" i="1"/>
  <c r="H402" i="1"/>
  <c r="J402" i="1" s="1"/>
  <c r="I401" i="1"/>
  <c r="H401" i="1"/>
  <c r="J401" i="1" s="1"/>
  <c r="I400" i="1"/>
  <c r="H400" i="1"/>
  <c r="J400" i="1" s="1"/>
  <c r="I399" i="1"/>
  <c r="H399" i="1"/>
  <c r="J399" i="1" s="1"/>
  <c r="I398" i="1"/>
  <c r="H398" i="1"/>
  <c r="J398" i="1" s="1"/>
  <c r="I397" i="1"/>
  <c r="H397" i="1"/>
  <c r="J397" i="1" s="1"/>
  <c r="I396" i="1"/>
  <c r="H396" i="1"/>
  <c r="J396" i="1" s="1"/>
  <c r="I395" i="1"/>
  <c r="H395" i="1"/>
  <c r="J395" i="1" s="1"/>
  <c r="I394" i="1"/>
  <c r="H394" i="1"/>
  <c r="J394" i="1" s="1"/>
  <c r="I393" i="1"/>
  <c r="H393" i="1"/>
  <c r="J393" i="1" s="1"/>
  <c r="I392" i="1"/>
  <c r="H392" i="1"/>
  <c r="J392" i="1" s="1"/>
  <c r="I391" i="1"/>
  <c r="H391" i="1"/>
  <c r="J391" i="1" s="1"/>
  <c r="I390" i="1"/>
  <c r="H390" i="1"/>
  <c r="J390" i="1" s="1"/>
  <c r="I389" i="1"/>
  <c r="H389" i="1"/>
  <c r="J389" i="1" s="1"/>
  <c r="I388" i="1"/>
  <c r="H388" i="1"/>
  <c r="J388" i="1" s="1"/>
  <c r="I387" i="1"/>
  <c r="H387" i="1"/>
  <c r="J387" i="1" s="1"/>
  <c r="I386" i="1"/>
  <c r="H386" i="1"/>
  <c r="J386" i="1" s="1"/>
  <c r="I385" i="1"/>
  <c r="H385" i="1"/>
  <c r="J385" i="1" s="1"/>
  <c r="I384" i="1"/>
  <c r="H384" i="1"/>
  <c r="J384" i="1" s="1"/>
  <c r="I383" i="1"/>
  <c r="H383" i="1"/>
  <c r="J383" i="1" s="1"/>
  <c r="I382" i="1"/>
  <c r="H382" i="1"/>
  <c r="J382" i="1" s="1"/>
  <c r="I381" i="1"/>
  <c r="H381" i="1"/>
  <c r="J381" i="1" s="1"/>
  <c r="I380" i="1"/>
  <c r="H380" i="1"/>
  <c r="J380" i="1" s="1"/>
  <c r="I379" i="1"/>
  <c r="H379" i="1"/>
  <c r="J379" i="1" s="1"/>
  <c r="I378" i="1"/>
  <c r="H378" i="1"/>
  <c r="J378" i="1" s="1"/>
  <c r="I377" i="1"/>
  <c r="H377" i="1"/>
  <c r="J377" i="1" s="1"/>
  <c r="I376" i="1"/>
  <c r="H376" i="1"/>
  <c r="J376" i="1" s="1"/>
  <c r="I375" i="1"/>
  <c r="H375" i="1"/>
  <c r="J375" i="1" s="1"/>
  <c r="I374" i="1"/>
  <c r="H374" i="1"/>
  <c r="J374" i="1" s="1"/>
  <c r="I373" i="1"/>
  <c r="H373" i="1"/>
  <c r="J373" i="1" s="1"/>
  <c r="I372" i="1"/>
  <c r="H372" i="1"/>
  <c r="J372" i="1" s="1"/>
  <c r="I371" i="1"/>
  <c r="H371" i="1"/>
  <c r="J371" i="1" s="1"/>
  <c r="I370" i="1"/>
  <c r="H370" i="1"/>
  <c r="J370" i="1" s="1"/>
  <c r="I369" i="1"/>
  <c r="H369" i="1"/>
  <c r="J369" i="1" s="1"/>
  <c r="I368" i="1"/>
  <c r="H368" i="1"/>
  <c r="J368" i="1" s="1"/>
  <c r="I367" i="1"/>
  <c r="H367" i="1"/>
  <c r="J367" i="1" s="1"/>
  <c r="I366" i="1"/>
  <c r="H366" i="1"/>
  <c r="J366" i="1" s="1"/>
  <c r="I365" i="1"/>
  <c r="H365" i="1"/>
  <c r="J365" i="1" s="1"/>
  <c r="I364" i="1"/>
  <c r="H364" i="1"/>
  <c r="J364" i="1" s="1"/>
  <c r="I363" i="1"/>
  <c r="H363" i="1"/>
  <c r="J363" i="1" s="1"/>
  <c r="I362" i="1"/>
  <c r="H362" i="1"/>
  <c r="J362" i="1" s="1"/>
  <c r="I361" i="1"/>
  <c r="H361" i="1"/>
  <c r="J361" i="1" s="1"/>
  <c r="I360" i="1"/>
  <c r="H360" i="1"/>
  <c r="J360" i="1" s="1"/>
  <c r="I359" i="1"/>
  <c r="H359" i="1"/>
  <c r="J359" i="1" s="1"/>
  <c r="I358" i="1"/>
  <c r="H358" i="1"/>
  <c r="J358" i="1" s="1"/>
  <c r="I357" i="1"/>
  <c r="H357" i="1"/>
  <c r="J357" i="1" s="1"/>
  <c r="I356" i="1"/>
  <c r="H356" i="1"/>
  <c r="J356" i="1" s="1"/>
  <c r="I355" i="1"/>
  <c r="H355" i="1"/>
  <c r="J355" i="1" s="1"/>
  <c r="I354" i="1"/>
  <c r="H354" i="1"/>
  <c r="J354" i="1" s="1"/>
  <c r="I353" i="1"/>
  <c r="H353" i="1"/>
  <c r="J353" i="1" s="1"/>
  <c r="I352" i="1"/>
  <c r="H352" i="1"/>
  <c r="J352" i="1" s="1"/>
  <c r="I351" i="1"/>
  <c r="H351" i="1"/>
  <c r="J351" i="1" s="1"/>
  <c r="I350" i="1"/>
  <c r="H350" i="1"/>
  <c r="J350" i="1" s="1"/>
  <c r="I349" i="1"/>
  <c r="H349" i="1"/>
  <c r="J349" i="1" s="1"/>
  <c r="I348" i="1"/>
  <c r="H348" i="1"/>
  <c r="J348" i="1" s="1"/>
  <c r="I347" i="1"/>
  <c r="H347" i="1"/>
  <c r="J347" i="1" s="1"/>
  <c r="I346" i="1"/>
  <c r="H346" i="1"/>
  <c r="J346" i="1" s="1"/>
  <c r="I345" i="1"/>
  <c r="H345" i="1"/>
  <c r="J345" i="1" s="1"/>
  <c r="I344" i="1"/>
  <c r="H344" i="1"/>
  <c r="J344" i="1" s="1"/>
  <c r="I343" i="1"/>
  <c r="H343" i="1"/>
  <c r="J343" i="1" s="1"/>
  <c r="I342" i="1"/>
  <c r="H342" i="1"/>
  <c r="J342" i="1" s="1"/>
  <c r="I341" i="1"/>
  <c r="H341" i="1"/>
  <c r="J341" i="1" s="1"/>
  <c r="I340" i="1"/>
  <c r="H340" i="1"/>
  <c r="J340" i="1" s="1"/>
  <c r="I339" i="1"/>
  <c r="H339" i="1"/>
  <c r="J339" i="1" s="1"/>
  <c r="I338" i="1"/>
  <c r="H338" i="1"/>
  <c r="J338" i="1" s="1"/>
  <c r="I337" i="1"/>
  <c r="H337" i="1"/>
  <c r="J337" i="1" s="1"/>
  <c r="I336" i="1"/>
  <c r="H336" i="1"/>
  <c r="J336" i="1" s="1"/>
  <c r="I335" i="1"/>
  <c r="H335" i="1"/>
  <c r="J335" i="1" s="1"/>
  <c r="I334" i="1"/>
  <c r="H334" i="1"/>
  <c r="J334" i="1" s="1"/>
  <c r="I333" i="1"/>
  <c r="H333" i="1"/>
  <c r="J333" i="1" s="1"/>
  <c r="I332" i="1"/>
  <c r="H332" i="1"/>
  <c r="J332" i="1" s="1"/>
  <c r="I331" i="1"/>
  <c r="H331" i="1"/>
  <c r="J331" i="1" s="1"/>
  <c r="I330" i="1"/>
  <c r="H330" i="1"/>
  <c r="J330" i="1" s="1"/>
  <c r="I329" i="1"/>
  <c r="H329" i="1"/>
  <c r="J329" i="1" s="1"/>
  <c r="I328" i="1"/>
  <c r="H328" i="1"/>
  <c r="J328" i="1" s="1"/>
  <c r="I327" i="1"/>
  <c r="H327" i="1"/>
  <c r="J327" i="1" s="1"/>
  <c r="I326" i="1"/>
  <c r="H326" i="1"/>
  <c r="J326" i="1" s="1"/>
  <c r="I325" i="1"/>
  <c r="H325" i="1"/>
  <c r="J325" i="1" s="1"/>
  <c r="I324" i="1"/>
  <c r="H324" i="1"/>
  <c r="J324" i="1" s="1"/>
  <c r="I323" i="1"/>
  <c r="H323" i="1"/>
  <c r="J323" i="1" s="1"/>
  <c r="I322" i="1"/>
  <c r="H322" i="1"/>
  <c r="J322" i="1" s="1"/>
  <c r="I321" i="1"/>
  <c r="H321" i="1"/>
  <c r="J321" i="1" s="1"/>
  <c r="I320" i="1"/>
  <c r="H320" i="1"/>
  <c r="J320" i="1" s="1"/>
  <c r="I319" i="1"/>
  <c r="H319" i="1"/>
  <c r="J319" i="1" s="1"/>
  <c r="I318" i="1"/>
  <c r="H318" i="1"/>
  <c r="J318" i="1" s="1"/>
  <c r="I317" i="1"/>
  <c r="H317" i="1"/>
  <c r="J317" i="1" s="1"/>
  <c r="I316" i="1"/>
  <c r="H316" i="1"/>
  <c r="J316" i="1" s="1"/>
  <c r="I315" i="1"/>
  <c r="H315" i="1"/>
  <c r="J315" i="1" s="1"/>
  <c r="I314" i="1"/>
  <c r="H314" i="1"/>
  <c r="J314" i="1" s="1"/>
  <c r="I313" i="1"/>
  <c r="H313" i="1"/>
  <c r="J313" i="1" s="1"/>
  <c r="I312" i="1"/>
  <c r="H312" i="1"/>
  <c r="J312" i="1" s="1"/>
  <c r="I311" i="1"/>
  <c r="H311" i="1"/>
  <c r="J311" i="1" s="1"/>
  <c r="I310" i="1"/>
  <c r="H310" i="1"/>
  <c r="J310" i="1" s="1"/>
  <c r="I309" i="1"/>
  <c r="H309" i="1"/>
  <c r="J309" i="1" s="1"/>
  <c r="I308" i="1"/>
  <c r="H308" i="1"/>
  <c r="J308" i="1" s="1"/>
  <c r="I307" i="1"/>
  <c r="H307" i="1"/>
  <c r="J307" i="1" s="1"/>
  <c r="I306" i="1"/>
  <c r="H306" i="1"/>
  <c r="J306" i="1" s="1"/>
  <c r="I305" i="1"/>
  <c r="H305" i="1"/>
  <c r="J305" i="1" s="1"/>
  <c r="I304" i="1"/>
  <c r="H304" i="1"/>
  <c r="J304" i="1" s="1"/>
  <c r="I303" i="1"/>
  <c r="H303" i="1"/>
  <c r="J303" i="1" s="1"/>
  <c r="I302" i="1"/>
  <c r="H302" i="1"/>
  <c r="J302" i="1" s="1"/>
  <c r="I301" i="1"/>
  <c r="H301" i="1"/>
  <c r="J301" i="1" s="1"/>
  <c r="I300" i="1"/>
  <c r="H300" i="1"/>
  <c r="J300" i="1" s="1"/>
  <c r="I299" i="1"/>
  <c r="H299" i="1"/>
  <c r="J299" i="1" s="1"/>
  <c r="I298" i="1"/>
  <c r="H298" i="1"/>
  <c r="J298" i="1" s="1"/>
  <c r="I297" i="1"/>
  <c r="H297" i="1"/>
  <c r="J297" i="1" s="1"/>
  <c r="I296" i="1"/>
  <c r="H296" i="1"/>
  <c r="J296" i="1" s="1"/>
  <c r="I295" i="1"/>
  <c r="H295" i="1"/>
  <c r="J295" i="1" s="1"/>
  <c r="I294" i="1"/>
  <c r="H294" i="1"/>
  <c r="J294" i="1" s="1"/>
  <c r="I293" i="1"/>
  <c r="H293" i="1"/>
  <c r="J293" i="1" s="1"/>
  <c r="I292" i="1"/>
  <c r="H292" i="1"/>
  <c r="J292" i="1" s="1"/>
  <c r="I291" i="1"/>
  <c r="H291" i="1"/>
  <c r="J291" i="1" s="1"/>
  <c r="I290" i="1"/>
  <c r="H290" i="1"/>
  <c r="J290" i="1" s="1"/>
  <c r="I289" i="1"/>
  <c r="H289" i="1"/>
  <c r="J289" i="1" s="1"/>
  <c r="I288" i="1"/>
  <c r="H288" i="1"/>
  <c r="J288" i="1" s="1"/>
  <c r="I287" i="1"/>
  <c r="H287" i="1"/>
  <c r="J287" i="1" s="1"/>
  <c r="I286" i="1"/>
  <c r="H286" i="1"/>
  <c r="J286" i="1" s="1"/>
  <c r="I285" i="1"/>
  <c r="H285" i="1"/>
  <c r="J285" i="1" s="1"/>
  <c r="I284" i="1"/>
  <c r="H284" i="1"/>
  <c r="J284" i="1" s="1"/>
  <c r="I283" i="1"/>
  <c r="H283" i="1"/>
  <c r="J283" i="1" s="1"/>
  <c r="I282" i="1"/>
  <c r="H282" i="1"/>
  <c r="J282" i="1" s="1"/>
  <c r="I281" i="1"/>
  <c r="H281" i="1"/>
  <c r="J281" i="1" s="1"/>
  <c r="I280" i="1"/>
  <c r="H280" i="1"/>
  <c r="J280" i="1" s="1"/>
  <c r="I279" i="1"/>
  <c r="H279" i="1"/>
  <c r="J279" i="1" s="1"/>
  <c r="I278" i="1"/>
  <c r="H278" i="1"/>
  <c r="J278" i="1" s="1"/>
  <c r="I277" i="1"/>
  <c r="H277" i="1"/>
  <c r="J277" i="1" s="1"/>
  <c r="I276" i="1"/>
  <c r="H276" i="1"/>
  <c r="J276" i="1" s="1"/>
  <c r="I275" i="1"/>
  <c r="H275" i="1"/>
  <c r="J275" i="1" s="1"/>
  <c r="I274" i="1"/>
  <c r="H274" i="1"/>
  <c r="J274" i="1" s="1"/>
  <c r="I273" i="1"/>
  <c r="H273" i="1"/>
  <c r="J273" i="1" s="1"/>
  <c r="I272" i="1"/>
  <c r="H272" i="1"/>
  <c r="J272" i="1" s="1"/>
  <c r="I271" i="1"/>
  <c r="H271" i="1"/>
  <c r="J271" i="1" s="1"/>
  <c r="I270" i="1"/>
  <c r="H270" i="1"/>
  <c r="J270" i="1" s="1"/>
  <c r="I269" i="1"/>
  <c r="H269" i="1"/>
  <c r="J269" i="1" s="1"/>
  <c r="I268" i="1"/>
  <c r="H268" i="1"/>
  <c r="J268" i="1" s="1"/>
  <c r="I267" i="1"/>
  <c r="H267" i="1"/>
  <c r="J267" i="1" s="1"/>
  <c r="I266" i="1"/>
  <c r="H266" i="1"/>
  <c r="J266" i="1" s="1"/>
  <c r="I265" i="1"/>
  <c r="H265" i="1"/>
  <c r="J265" i="1" s="1"/>
  <c r="I264" i="1"/>
  <c r="H264" i="1"/>
  <c r="J264" i="1" s="1"/>
  <c r="I263" i="1"/>
  <c r="H263" i="1"/>
  <c r="J263" i="1" s="1"/>
  <c r="I262" i="1"/>
  <c r="H262" i="1"/>
  <c r="J262" i="1" s="1"/>
  <c r="I261" i="1"/>
  <c r="H261" i="1"/>
  <c r="J261" i="1" s="1"/>
  <c r="I260" i="1"/>
  <c r="H260" i="1"/>
  <c r="J260" i="1" s="1"/>
  <c r="I259" i="1"/>
  <c r="H259" i="1"/>
  <c r="J259" i="1" s="1"/>
  <c r="I258" i="1"/>
  <c r="H258" i="1"/>
  <c r="J258" i="1" s="1"/>
  <c r="I257" i="1"/>
  <c r="H257" i="1"/>
  <c r="J257" i="1" s="1"/>
  <c r="I256" i="1"/>
  <c r="H256" i="1"/>
  <c r="J256" i="1" s="1"/>
  <c r="I255" i="1"/>
  <c r="H255" i="1"/>
  <c r="J255" i="1" s="1"/>
  <c r="I254" i="1"/>
  <c r="H254" i="1"/>
  <c r="J254" i="1" s="1"/>
  <c r="I253" i="1"/>
  <c r="H253" i="1"/>
  <c r="J253" i="1" s="1"/>
  <c r="I252" i="1"/>
  <c r="H252" i="1"/>
  <c r="J252" i="1" s="1"/>
  <c r="I251" i="1"/>
  <c r="H251" i="1"/>
  <c r="J251" i="1" s="1"/>
  <c r="I250" i="1"/>
  <c r="H250" i="1"/>
  <c r="J250" i="1" s="1"/>
  <c r="I249" i="1"/>
  <c r="H249" i="1"/>
  <c r="J249" i="1" s="1"/>
  <c r="I248" i="1"/>
  <c r="H248" i="1"/>
  <c r="J248" i="1" s="1"/>
  <c r="I247" i="1"/>
  <c r="H247" i="1"/>
  <c r="J247" i="1" s="1"/>
  <c r="I246" i="1"/>
  <c r="H246" i="1"/>
  <c r="J246" i="1" s="1"/>
  <c r="I245" i="1"/>
  <c r="H245" i="1"/>
  <c r="J245" i="1" s="1"/>
  <c r="I244" i="1"/>
  <c r="H244" i="1"/>
  <c r="J244" i="1" s="1"/>
  <c r="I243" i="1"/>
  <c r="H243" i="1"/>
  <c r="J243" i="1" s="1"/>
  <c r="I242" i="1"/>
  <c r="H242" i="1"/>
  <c r="J242" i="1" s="1"/>
  <c r="I241" i="1"/>
  <c r="H241" i="1"/>
  <c r="J241" i="1" s="1"/>
  <c r="I240" i="1"/>
  <c r="H240" i="1"/>
  <c r="J240" i="1" s="1"/>
  <c r="I239" i="1"/>
  <c r="H239" i="1"/>
  <c r="J239" i="1" s="1"/>
  <c r="I238" i="1"/>
  <c r="H238" i="1"/>
  <c r="J238" i="1" s="1"/>
  <c r="I237" i="1"/>
  <c r="H237" i="1"/>
  <c r="J237" i="1" s="1"/>
  <c r="I236" i="1"/>
  <c r="H236" i="1"/>
  <c r="J236" i="1" s="1"/>
  <c r="I235" i="1"/>
  <c r="H235" i="1"/>
  <c r="J235" i="1" s="1"/>
  <c r="I234" i="1"/>
  <c r="H234" i="1"/>
  <c r="J234" i="1" s="1"/>
  <c r="I233" i="1"/>
  <c r="H233" i="1"/>
  <c r="J233" i="1" s="1"/>
  <c r="I232" i="1"/>
  <c r="H232" i="1"/>
  <c r="J232" i="1" s="1"/>
  <c r="I231" i="1"/>
  <c r="H231" i="1"/>
  <c r="J231" i="1" s="1"/>
  <c r="I230" i="1"/>
  <c r="H230" i="1"/>
  <c r="J230" i="1" s="1"/>
  <c r="I229" i="1"/>
  <c r="H229" i="1"/>
  <c r="J229" i="1" s="1"/>
  <c r="I228" i="1"/>
  <c r="H228" i="1"/>
  <c r="J228" i="1" s="1"/>
  <c r="I227" i="1"/>
  <c r="H227" i="1"/>
  <c r="J227" i="1" s="1"/>
  <c r="I226" i="1"/>
  <c r="H226" i="1"/>
  <c r="J226" i="1" s="1"/>
  <c r="I225" i="1"/>
  <c r="H225" i="1"/>
  <c r="J225" i="1" s="1"/>
  <c r="I224" i="1"/>
  <c r="H224" i="1"/>
  <c r="J224" i="1" s="1"/>
  <c r="I223" i="1"/>
  <c r="H223" i="1"/>
  <c r="J223" i="1" s="1"/>
  <c r="I222" i="1"/>
  <c r="H222" i="1"/>
  <c r="J222" i="1" s="1"/>
  <c r="I221" i="1"/>
  <c r="H221" i="1"/>
  <c r="J221" i="1" s="1"/>
  <c r="I220" i="1"/>
  <c r="H220" i="1"/>
  <c r="J220" i="1" s="1"/>
  <c r="I219" i="1"/>
  <c r="H219" i="1"/>
  <c r="J219" i="1" s="1"/>
  <c r="I218" i="1"/>
  <c r="H218" i="1"/>
  <c r="J218" i="1" s="1"/>
  <c r="I217" i="1"/>
  <c r="H217" i="1"/>
  <c r="J217" i="1" s="1"/>
  <c r="I216" i="1"/>
  <c r="H216" i="1"/>
  <c r="J216" i="1" s="1"/>
  <c r="I215" i="1"/>
  <c r="H215" i="1"/>
  <c r="J215" i="1" s="1"/>
  <c r="I214" i="1"/>
  <c r="H214" i="1"/>
  <c r="J214" i="1" s="1"/>
  <c r="I213" i="1"/>
  <c r="H213" i="1"/>
  <c r="J213" i="1" s="1"/>
  <c r="I212" i="1"/>
  <c r="H212" i="1"/>
  <c r="J212" i="1" s="1"/>
  <c r="I211" i="1"/>
  <c r="H211" i="1"/>
  <c r="J211" i="1" s="1"/>
  <c r="I210" i="1"/>
  <c r="H210" i="1"/>
  <c r="J210" i="1" s="1"/>
  <c r="I209" i="1"/>
  <c r="H209" i="1"/>
  <c r="J209" i="1" s="1"/>
  <c r="I208" i="1"/>
  <c r="H208" i="1"/>
  <c r="J208" i="1" s="1"/>
  <c r="I207" i="1"/>
  <c r="H207" i="1"/>
  <c r="J207" i="1" s="1"/>
  <c r="I206" i="1"/>
  <c r="H206" i="1"/>
  <c r="J206" i="1" s="1"/>
  <c r="I205" i="1"/>
  <c r="H205" i="1"/>
  <c r="J205" i="1" s="1"/>
  <c r="I204" i="1"/>
  <c r="H204" i="1"/>
  <c r="J204" i="1" s="1"/>
  <c r="I203" i="1"/>
  <c r="H203" i="1"/>
  <c r="J203" i="1" s="1"/>
  <c r="I202" i="1"/>
  <c r="H202" i="1"/>
  <c r="J202" i="1" s="1"/>
  <c r="I201" i="1"/>
  <c r="H201" i="1"/>
  <c r="J201" i="1" s="1"/>
  <c r="I200" i="1"/>
  <c r="H200" i="1"/>
  <c r="J200" i="1" s="1"/>
  <c r="I199" i="1"/>
  <c r="H199" i="1"/>
  <c r="J199" i="1" s="1"/>
  <c r="I198" i="1"/>
  <c r="H198" i="1"/>
  <c r="J198" i="1" s="1"/>
  <c r="I197" i="1"/>
  <c r="H197" i="1"/>
  <c r="J197" i="1" s="1"/>
  <c r="I196" i="1"/>
  <c r="H196" i="1"/>
  <c r="J196" i="1" s="1"/>
  <c r="I195" i="1"/>
  <c r="H195" i="1"/>
  <c r="J195" i="1" s="1"/>
  <c r="I194" i="1"/>
  <c r="H194" i="1"/>
  <c r="J194" i="1" s="1"/>
  <c r="I193" i="1"/>
  <c r="H193" i="1"/>
  <c r="J193" i="1" s="1"/>
  <c r="I192" i="1"/>
  <c r="H192" i="1"/>
  <c r="J192" i="1" s="1"/>
  <c r="I191" i="1"/>
  <c r="H191" i="1"/>
  <c r="J191" i="1" s="1"/>
  <c r="I190" i="1"/>
  <c r="H190" i="1"/>
  <c r="J190" i="1" s="1"/>
  <c r="I189" i="1"/>
  <c r="H189" i="1"/>
  <c r="J189" i="1" s="1"/>
  <c r="I188" i="1"/>
  <c r="H188" i="1"/>
  <c r="J188" i="1" s="1"/>
  <c r="I187" i="1"/>
  <c r="H187" i="1"/>
  <c r="J187" i="1" s="1"/>
  <c r="I186" i="1"/>
  <c r="H186" i="1"/>
  <c r="J186" i="1" s="1"/>
  <c r="I185" i="1"/>
  <c r="H185" i="1"/>
  <c r="J185" i="1" s="1"/>
  <c r="I184" i="1"/>
  <c r="H184" i="1"/>
  <c r="J184" i="1" s="1"/>
  <c r="I183" i="1"/>
  <c r="H183" i="1"/>
  <c r="J183" i="1" s="1"/>
  <c r="I182" i="1"/>
  <c r="H182" i="1"/>
  <c r="J182" i="1" s="1"/>
  <c r="I181" i="1"/>
  <c r="H181" i="1"/>
  <c r="J181" i="1" s="1"/>
  <c r="I180" i="1"/>
  <c r="H180" i="1"/>
  <c r="J180" i="1" s="1"/>
  <c r="I179" i="1"/>
  <c r="H179" i="1"/>
  <c r="J179" i="1" s="1"/>
  <c r="I178" i="1"/>
  <c r="H178" i="1"/>
  <c r="J178" i="1" s="1"/>
  <c r="I177" i="1"/>
  <c r="H177" i="1"/>
  <c r="J177" i="1" s="1"/>
  <c r="I176" i="1"/>
  <c r="H176" i="1"/>
  <c r="J176" i="1" s="1"/>
  <c r="I175" i="1"/>
  <c r="H175" i="1"/>
  <c r="J175" i="1" s="1"/>
  <c r="I174" i="1"/>
  <c r="H174" i="1"/>
  <c r="J174" i="1" s="1"/>
  <c r="I173" i="1"/>
  <c r="H173" i="1"/>
  <c r="J173" i="1" s="1"/>
  <c r="I172" i="1"/>
  <c r="H172" i="1"/>
  <c r="J172" i="1" s="1"/>
  <c r="I171" i="1"/>
  <c r="H171" i="1"/>
  <c r="J171" i="1" s="1"/>
  <c r="I170" i="1"/>
  <c r="H170" i="1"/>
  <c r="J170" i="1" s="1"/>
  <c r="I169" i="1"/>
  <c r="H169" i="1"/>
  <c r="J169" i="1" s="1"/>
  <c r="I168" i="1"/>
  <c r="H168" i="1"/>
  <c r="J168" i="1" s="1"/>
  <c r="I167" i="1"/>
  <c r="H167" i="1"/>
  <c r="J167" i="1" s="1"/>
  <c r="I166" i="1"/>
  <c r="H166" i="1"/>
  <c r="J166" i="1" s="1"/>
  <c r="I165" i="1"/>
  <c r="H165" i="1"/>
  <c r="J165" i="1" s="1"/>
  <c r="I164" i="1"/>
  <c r="H164" i="1"/>
  <c r="J164" i="1" s="1"/>
  <c r="I163" i="1"/>
  <c r="H163" i="1"/>
  <c r="J163" i="1" s="1"/>
  <c r="I162" i="1"/>
  <c r="H162" i="1"/>
  <c r="J162" i="1" s="1"/>
  <c r="I161" i="1"/>
  <c r="H161" i="1"/>
  <c r="J161" i="1" s="1"/>
  <c r="I160" i="1"/>
  <c r="H160" i="1"/>
  <c r="J160" i="1" s="1"/>
  <c r="I159" i="1"/>
  <c r="H159" i="1"/>
  <c r="J159" i="1" s="1"/>
  <c r="I158" i="1"/>
  <c r="H158" i="1"/>
  <c r="J158" i="1" s="1"/>
  <c r="I157" i="1"/>
  <c r="H157" i="1"/>
  <c r="J157" i="1" s="1"/>
  <c r="I156" i="1"/>
  <c r="H156" i="1"/>
  <c r="J156" i="1" s="1"/>
  <c r="I155" i="1"/>
  <c r="H155" i="1"/>
  <c r="J155" i="1" s="1"/>
  <c r="I154" i="1"/>
  <c r="H154" i="1"/>
  <c r="J154" i="1" s="1"/>
  <c r="I153" i="1"/>
  <c r="H153" i="1"/>
  <c r="J153" i="1" s="1"/>
  <c r="I152" i="1"/>
  <c r="H152" i="1"/>
  <c r="J152" i="1" s="1"/>
  <c r="I151" i="1"/>
  <c r="H151" i="1"/>
  <c r="J151" i="1" s="1"/>
  <c r="I150" i="1"/>
  <c r="H150" i="1"/>
  <c r="J150" i="1" s="1"/>
  <c r="I149" i="1"/>
  <c r="H149" i="1"/>
  <c r="J149" i="1" s="1"/>
  <c r="I148" i="1"/>
  <c r="H148" i="1"/>
  <c r="J148" i="1" s="1"/>
  <c r="I147" i="1"/>
  <c r="H147" i="1"/>
  <c r="J147" i="1" s="1"/>
  <c r="I146" i="1"/>
  <c r="H146" i="1"/>
  <c r="J146" i="1" s="1"/>
  <c r="I145" i="1"/>
  <c r="H145" i="1"/>
  <c r="J145" i="1" s="1"/>
  <c r="I144" i="1"/>
  <c r="H144" i="1"/>
  <c r="J144" i="1" s="1"/>
  <c r="I143" i="1"/>
  <c r="H143" i="1"/>
  <c r="J143" i="1" s="1"/>
  <c r="I142" i="1"/>
  <c r="H142" i="1"/>
  <c r="J142" i="1" s="1"/>
  <c r="I141" i="1"/>
  <c r="H141" i="1"/>
  <c r="J141" i="1" s="1"/>
  <c r="I140" i="1"/>
  <c r="H140" i="1"/>
  <c r="J140" i="1" s="1"/>
  <c r="I139" i="1"/>
  <c r="H139" i="1"/>
  <c r="J139" i="1" s="1"/>
  <c r="I138" i="1"/>
  <c r="H138" i="1"/>
  <c r="J138" i="1" s="1"/>
  <c r="I137" i="1"/>
  <c r="H137" i="1"/>
  <c r="J137" i="1" s="1"/>
  <c r="I136" i="1"/>
  <c r="H136" i="1"/>
  <c r="J136" i="1" s="1"/>
  <c r="I135" i="1"/>
  <c r="H135" i="1"/>
  <c r="J135" i="1" s="1"/>
  <c r="I134" i="1"/>
  <c r="H134" i="1"/>
  <c r="J134" i="1" s="1"/>
  <c r="I133" i="1"/>
  <c r="H133" i="1"/>
  <c r="J133" i="1" s="1"/>
  <c r="I132" i="1"/>
  <c r="H132" i="1"/>
  <c r="J132" i="1" s="1"/>
  <c r="I131" i="1"/>
  <c r="H131" i="1"/>
  <c r="J131" i="1" s="1"/>
  <c r="I130" i="1"/>
  <c r="H130" i="1"/>
  <c r="J130" i="1" s="1"/>
  <c r="I129" i="1"/>
  <c r="H129" i="1"/>
  <c r="J129" i="1" s="1"/>
  <c r="I128" i="1"/>
  <c r="H128" i="1"/>
  <c r="J128" i="1" s="1"/>
  <c r="I127" i="1"/>
  <c r="H127" i="1"/>
  <c r="J127" i="1" s="1"/>
  <c r="I126" i="1"/>
  <c r="H126" i="1"/>
  <c r="J126" i="1" s="1"/>
  <c r="I125" i="1"/>
  <c r="H125" i="1"/>
  <c r="J125" i="1" s="1"/>
  <c r="I124" i="1"/>
  <c r="H124" i="1"/>
  <c r="J124" i="1" s="1"/>
  <c r="I123" i="1"/>
  <c r="H123" i="1"/>
  <c r="J123" i="1" s="1"/>
  <c r="I122" i="1"/>
  <c r="H122" i="1"/>
  <c r="J122" i="1" s="1"/>
  <c r="I121" i="1"/>
  <c r="H121" i="1"/>
  <c r="J121" i="1" s="1"/>
  <c r="I120" i="1"/>
  <c r="H120" i="1"/>
  <c r="J120" i="1" s="1"/>
  <c r="I119" i="1"/>
  <c r="H119" i="1"/>
  <c r="J119" i="1" s="1"/>
  <c r="I118" i="1"/>
  <c r="H118" i="1"/>
  <c r="J118" i="1" s="1"/>
  <c r="I117" i="1"/>
  <c r="H117" i="1"/>
  <c r="J117" i="1" s="1"/>
  <c r="I116" i="1"/>
  <c r="H116" i="1"/>
  <c r="J116" i="1" s="1"/>
  <c r="I115" i="1"/>
  <c r="H115" i="1"/>
  <c r="J115" i="1" s="1"/>
  <c r="I114" i="1"/>
  <c r="H114" i="1"/>
  <c r="J114" i="1" s="1"/>
  <c r="I113" i="1"/>
  <c r="H113" i="1"/>
  <c r="J113" i="1" s="1"/>
  <c r="I112" i="1"/>
  <c r="H112" i="1"/>
  <c r="J112" i="1" s="1"/>
  <c r="I111" i="1"/>
  <c r="H111" i="1"/>
  <c r="J111" i="1" s="1"/>
  <c r="I110" i="1"/>
  <c r="H110" i="1"/>
  <c r="J110" i="1" s="1"/>
  <c r="I109" i="1"/>
  <c r="H109" i="1"/>
  <c r="J109" i="1" s="1"/>
  <c r="I108" i="1"/>
  <c r="H108" i="1"/>
  <c r="J108" i="1" s="1"/>
  <c r="I107" i="1"/>
  <c r="H107" i="1"/>
  <c r="J107" i="1" s="1"/>
  <c r="I106" i="1"/>
  <c r="H106" i="1"/>
  <c r="J106" i="1" s="1"/>
  <c r="I105" i="1"/>
  <c r="H105" i="1"/>
  <c r="J105" i="1" s="1"/>
  <c r="I104" i="1"/>
  <c r="H104" i="1"/>
  <c r="J104" i="1" s="1"/>
  <c r="I103" i="1"/>
  <c r="H103" i="1"/>
  <c r="J103" i="1" s="1"/>
  <c r="I102" i="1"/>
  <c r="H102" i="1"/>
  <c r="J102" i="1" s="1"/>
  <c r="I101" i="1"/>
  <c r="H101" i="1"/>
  <c r="J101" i="1" s="1"/>
  <c r="I100" i="1"/>
  <c r="H100" i="1"/>
  <c r="J100" i="1" s="1"/>
  <c r="I99" i="1"/>
  <c r="H99" i="1"/>
  <c r="J99" i="1" s="1"/>
  <c r="I98" i="1"/>
  <c r="H98" i="1"/>
  <c r="J98" i="1" s="1"/>
  <c r="I97" i="1"/>
  <c r="H97" i="1"/>
  <c r="J97" i="1" s="1"/>
  <c r="I96" i="1"/>
  <c r="H96" i="1"/>
  <c r="J96" i="1" s="1"/>
  <c r="I95" i="1"/>
  <c r="H95" i="1"/>
  <c r="J95" i="1" s="1"/>
  <c r="I94" i="1"/>
  <c r="H94" i="1"/>
  <c r="J94" i="1" s="1"/>
  <c r="I93" i="1"/>
  <c r="H93" i="1"/>
  <c r="J93" i="1" s="1"/>
  <c r="I92" i="1"/>
  <c r="H92" i="1"/>
  <c r="J92" i="1" s="1"/>
  <c r="I91" i="1"/>
  <c r="H91" i="1"/>
  <c r="J91" i="1" s="1"/>
  <c r="I90" i="1"/>
  <c r="H90" i="1"/>
  <c r="J90" i="1" s="1"/>
  <c r="I89" i="1"/>
  <c r="H89" i="1"/>
  <c r="J89" i="1" s="1"/>
  <c r="I88" i="1"/>
  <c r="H88" i="1"/>
  <c r="J88" i="1" s="1"/>
  <c r="I87" i="1"/>
  <c r="H87" i="1"/>
  <c r="J87" i="1" s="1"/>
  <c r="I86" i="1"/>
  <c r="H86" i="1"/>
  <c r="J86" i="1" s="1"/>
  <c r="I85" i="1"/>
  <c r="H85" i="1"/>
  <c r="J85" i="1" s="1"/>
  <c r="I84" i="1"/>
  <c r="H84" i="1"/>
  <c r="J84" i="1" s="1"/>
  <c r="I83" i="1"/>
  <c r="H83" i="1"/>
  <c r="J83" i="1" s="1"/>
  <c r="I82" i="1"/>
  <c r="H82" i="1"/>
  <c r="J82" i="1" s="1"/>
  <c r="I81" i="1"/>
  <c r="H81" i="1"/>
  <c r="J81" i="1" s="1"/>
  <c r="I80" i="1"/>
  <c r="H80" i="1"/>
  <c r="J80" i="1" s="1"/>
  <c r="I79" i="1"/>
  <c r="H79" i="1"/>
  <c r="J79" i="1" s="1"/>
  <c r="I78" i="1"/>
  <c r="H78" i="1"/>
  <c r="J78" i="1" s="1"/>
  <c r="I77" i="1"/>
  <c r="H77" i="1"/>
  <c r="J77" i="1" s="1"/>
  <c r="I76" i="1"/>
  <c r="H76" i="1"/>
  <c r="J76" i="1" s="1"/>
  <c r="I75" i="1"/>
  <c r="H75" i="1"/>
  <c r="J75" i="1" s="1"/>
  <c r="I74" i="1"/>
  <c r="H74" i="1"/>
  <c r="J74" i="1" s="1"/>
  <c r="I73" i="1"/>
  <c r="H73" i="1"/>
  <c r="J73" i="1" s="1"/>
  <c r="I72" i="1"/>
  <c r="H72" i="1"/>
  <c r="J72" i="1" s="1"/>
  <c r="I71" i="1"/>
  <c r="H71" i="1"/>
  <c r="J71" i="1" s="1"/>
  <c r="I70" i="1"/>
  <c r="H70" i="1"/>
  <c r="J70" i="1" s="1"/>
  <c r="I69" i="1"/>
  <c r="H69" i="1"/>
  <c r="J69" i="1" s="1"/>
  <c r="I68" i="1"/>
  <c r="H68" i="1"/>
  <c r="J68" i="1" s="1"/>
  <c r="I67" i="1"/>
  <c r="H67" i="1"/>
  <c r="J67" i="1" s="1"/>
  <c r="I66" i="1"/>
  <c r="H66" i="1"/>
  <c r="J66" i="1" s="1"/>
  <c r="I65" i="1"/>
  <c r="H65" i="1"/>
  <c r="J65" i="1" s="1"/>
  <c r="I64" i="1"/>
  <c r="H64" i="1"/>
  <c r="J64" i="1" s="1"/>
  <c r="I63" i="1"/>
  <c r="H63" i="1"/>
  <c r="J63" i="1" s="1"/>
  <c r="I62" i="1"/>
  <c r="H62" i="1"/>
  <c r="J62" i="1" s="1"/>
  <c r="I61" i="1"/>
  <c r="H61" i="1"/>
  <c r="J61" i="1" s="1"/>
  <c r="I60" i="1"/>
  <c r="H60" i="1"/>
  <c r="J60" i="1" s="1"/>
  <c r="I59" i="1"/>
  <c r="H59" i="1"/>
  <c r="J59" i="1" s="1"/>
  <c r="I58" i="1"/>
  <c r="H58" i="1"/>
  <c r="J58" i="1" s="1"/>
  <c r="I57" i="1"/>
  <c r="H57" i="1"/>
  <c r="J57" i="1" s="1"/>
  <c r="I56" i="1"/>
  <c r="H56" i="1"/>
  <c r="J56" i="1" s="1"/>
  <c r="I55" i="1"/>
  <c r="H55" i="1"/>
  <c r="J55" i="1" s="1"/>
  <c r="I54" i="1"/>
  <c r="H54" i="1"/>
  <c r="J54" i="1" s="1"/>
  <c r="I53" i="1"/>
  <c r="H53" i="1"/>
  <c r="J53" i="1" s="1"/>
  <c r="I52" i="1"/>
  <c r="H52" i="1"/>
  <c r="J52" i="1" s="1"/>
  <c r="I51" i="1"/>
  <c r="H51" i="1"/>
  <c r="J51" i="1" s="1"/>
  <c r="I50" i="1"/>
  <c r="H50" i="1"/>
  <c r="J50" i="1" s="1"/>
  <c r="I49" i="1"/>
  <c r="H49" i="1"/>
  <c r="J49" i="1" s="1"/>
  <c r="I48" i="1"/>
  <c r="H48" i="1"/>
  <c r="J48" i="1" s="1"/>
  <c r="I47" i="1"/>
  <c r="H47" i="1"/>
  <c r="J47" i="1" s="1"/>
  <c r="I46" i="1"/>
  <c r="H46" i="1"/>
  <c r="J46" i="1" s="1"/>
  <c r="I45" i="1"/>
  <c r="H45" i="1"/>
  <c r="J45" i="1" s="1"/>
  <c r="I44" i="1"/>
  <c r="H44" i="1"/>
  <c r="J44" i="1" s="1"/>
  <c r="I43" i="1"/>
  <c r="H43" i="1"/>
  <c r="J43" i="1" s="1"/>
  <c r="I42" i="1"/>
  <c r="H42" i="1"/>
  <c r="J42" i="1" s="1"/>
  <c r="I41" i="1"/>
  <c r="H41" i="1"/>
  <c r="J41" i="1" s="1"/>
  <c r="I40" i="1"/>
  <c r="H40" i="1"/>
  <c r="J40" i="1" s="1"/>
  <c r="I39" i="1"/>
  <c r="H39" i="1"/>
  <c r="J39" i="1" s="1"/>
  <c r="I38" i="1"/>
  <c r="H38" i="1"/>
  <c r="J38" i="1" s="1"/>
  <c r="I37" i="1"/>
  <c r="H37" i="1"/>
  <c r="J37" i="1" s="1"/>
  <c r="I36" i="1"/>
  <c r="H36" i="1"/>
  <c r="J36" i="1" s="1"/>
  <c r="I35" i="1"/>
  <c r="H35" i="1"/>
  <c r="J35" i="1" s="1"/>
  <c r="I34" i="1"/>
  <c r="H34" i="1"/>
  <c r="J34" i="1" s="1"/>
  <c r="I33" i="1"/>
  <c r="H33" i="1"/>
  <c r="J33" i="1" s="1"/>
  <c r="I32" i="1"/>
  <c r="H32" i="1"/>
  <c r="J32" i="1" s="1"/>
  <c r="I31" i="1"/>
  <c r="H31" i="1"/>
  <c r="J31" i="1" s="1"/>
  <c r="I30" i="1"/>
  <c r="H30" i="1"/>
  <c r="J30" i="1" s="1"/>
  <c r="I29" i="1"/>
  <c r="H29" i="1"/>
  <c r="J29" i="1" s="1"/>
  <c r="I28" i="1"/>
  <c r="H28" i="1"/>
  <c r="J28" i="1" s="1"/>
  <c r="I27" i="1"/>
  <c r="H27" i="1"/>
  <c r="J27" i="1" s="1"/>
  <c r="I26" i="1"/>
  <c r="H26" i="1"/>
  <c r="J26" i="1" s="1"/>
  <c r="I25" i="1"/>
  <c r="H25" i="1"/>
  <c r="J25" i="1" s="1"/>
  <c r="I24" i="1"/>
  <c r="H24" i="1"/>
  <c r="J24" i="1" s="1"/>
  <c r="I23" i="1"/>
  <c r="H23" i="1"/>
  <c r="J23" i="1" s="1"/>
  <c r="I22" i="1"/>
  <c r="H22" i="1"/>
  <c r="J22" i="1" s="1"/>
  <c r="I21" i="1"/>
  <c r="H21" i="1"/>
  <c r="J21" i="1" s="1"/>
  <c r="I20" i="1"/>
  <c r="H20" i="1"/>
  <c r="J20" i="1" s="1"/>
  <c r="I19" i="1"/>
  <c r="H19" i="1"/>
  <c r="J19" i="1" s="1"/>
  <c r="I18" i="1"/>
  <c r="H18" i="1"/>
  <c r="J18" i="1" s="1"/>
  <c r="I17" i="1"/>
  <c r="H17" i="1"/>
  <c r="J17" i="1" s="1"/>
  <c r="I16" i="1"/>
  <c r="H16" i="1"/>
  <c r="J16" i="1" s="1"/>
  <c r="I15" i="1"/>
  <c r="H15" i="1"/>
  <c r="J15" i="1" s="1"/>
  <c r="I14" i="1"/>
  <c r="H14" i="1"/>
  <c r="J14" i="1" s="1"/>
  <c r="I13" i="1"/>
  <c r="H13" i="1"/>
  <c r="J13" i="1" s="1"/>
  <c r="I12" i="1"/>
  <c r="H12" i="1"/>
  <c r="J12" i="1" s="1"/>
  <c r="I11" i="1"/>
  <c r="H11" i="1"/>
  <c r="J11" i="1" s="1"/>
  <c r="I10" i="1"/>
  <c r="H10" i="1"/>
  <c r="J10" i="1" s="1"/>
  <c r="I9" i="1"/>
  <c r="H9" i="1"/>
  <c r="J9" i="1" s="1"/>
  <c r="I8" i="1"/>
  <c r="H8" i="1"/>
  <c r="J8" i="1" s="1"/>
  <c r="I7" i="1"/>
  <c r="H7" i="1"/>
  <c r="J7" i="1" s="1"/>
  <c r="I6" i="1"/>
  <c r="H6" i="1"/>
  <c r="J6" i="1" s="1"/>
  <c r="I5" i="1"/>
  <c r="H5" i="1"/>
  <c r="J5" i="1" s="1"/>
  <c r="I4" i="1"/>
  <c r="H4" i="1"/>
  <c r="J4" i="1" s="1"/>
  <c r="M749" i="1"/>
  <c r="M748" i="1"/>
  <c r="M747" i="1"/>
  <c r="M746" i="1"/>
  <c r="M745" i="1"/>
  <c r="M744" i="1"/>
  <c r="M743" i="1"/>
  <c r="M742" i="1"/>
  <c r="M741" i="1"/>
  <c r="M740" i="1"/>
  <c r="M739" i="1"/>
  <c r="M738" i="1"/>
  <c r="M737" i="1"/>
  <c r="M736" i="1"/>
  <c r="M735" i="1"/>
  <c r="M734" i="1"/>
  <c r="M733" i="1"/>
  <c r="M732" i="1"/>
  <c r="M731" i="1"/>
  <c r="M730" i="1"/>
  <c r="M729" i="1"/>
  <c r="M728" i="1"/>
  <c r="M727" i="1"/>
  <c r="M726" i="1"/>
  <c r="M725" i="1"/>
  <c r="M724" i="1"/>
  <c r="M723" i="1"/>
  <c r="M722" i="1"/>
  <c r="M721" i="1"/>
  <c r="M720" i="1"/>
  <c r="M719" i="1"/>
  <c r="M718" i="1"/>
  <c r="M717" i="1"/>
  <c r="M716" i="1"/>
  <c r="M715" i="1"/>
  <c r="M714" i="1"/>
  <c r="M713" i="1"/>
  <c r="M712" i="1"/>
  <c r="M711" i="1"/>
  <c r="M710" i="1"/>
  <c r="M709" i="1"/>
  <c r="M708" i="1"/>
  <c r="M707" i="1"/>
  <c r="M706" i="1"/>
  <c r="M705" i="1"/>
  <c r="M704" i="1"/>
  <c r="M703" i="1"/>
  <c r="M702" i="1"/>
  <c r="M701" i="1"/>
  <c r="M700" i="1"/>
  <c r="M699" i="1"/>
  <c r="M698" i="1"/>
  <c r="M697" i="1"/>
  <c r="M696" i="1"/>
  <c r="M695" i="1"/>
  <c r="M694" i="1"/>
  <c r="M693" i="1"/>
  <c r="M692" i="1"/>
  <c r="M691" i="1"/>
  <c r="M690" i="1"/>
  <c r="M689" i="1"/>
  <c r="M688" i="1"/>
  <c r="M687" i="1"/>
  <c r="M686" i="1"/>
  <c r="M685" i="1"/>
  <c r="M684" i="1"/>
  <c r="M683" i="1"/>
  <c r="M682" i="1"/>
  <c r="M681" i="1"/>
  <c r="M680" i="1"/>
  <c r="M679" i="1"/>
  <c r="M678" i="1"/>
  <c r="M677" i="1"/>
  <c r="M676" i="1"/>
  <c r="M675" i="1"/>
  <c r="M674" i="1"/>
  <c r="M673" i="1"/>
  <c r="M672" i="1"/>
  <c r="M671" i="1"/>
  <c r="M670" i="1"/>
  <c r="M669" i="1"/>
  <c r="M668" i="1"/>
  <c r="M667" i="1"/>
  <c r="M666" i="1"/>
  <c r="M665" i="1"/>
  <c r="M664" i="1"/>
  <c r="M663" i="1"/>
  <c r="M662" i="1"/>
  <c r="M661" i="1"/>
  <c r="M660" i="1"/>
  <c r="M659" i="1"/>
  <c r="M658" i="1"/>
  <c r="M657" i="1"/>
  <c r="M656" i="1"/>
  <c r="M655" i="1"/>
  <c r="M654" i="1"/>
  <c r="M653" i="1"/>
  <c r="M652" i="1"/>
  <c r="M651" i="1"/>
  <c r="M650" i="1"/>
  <c r="M649" i="1"/>
  <c r="M648" i="1"/>
  <c r="M647" i="1"/>
  <c r="M646" i="1"/>
  <c r="M645" i="1"/>
  <c r="M644" i="1"/>
  <c r="M643" i="1"/>
  <c r="M642" i="1"/>
  <c r="M641" i="1"/>
  <c r="M640" i="1"/>
  <c r="M639" i="1"/>
  <c r="M638" i="1"/>
  <c r="M637" i="1"/>
  <c r="M636" i="1"/>
  <c r="M635" i="1"/>
  <c r="M634" i="1"/>
  <c r="M633" i="1"/>
  <c r="M632" i="1"/>
  <c r="M631" i="1"/>
  <c r="M630" i="1"/>
  <c r="M629" i="1"/>
  <c r="M628" i="1"/>
  <c r="M627" i="1"/>
  <c r="M626" i="1"/>
  <c r="M625" i="1"/>
  <c r="M624" i="1"/>
  <c r="M623" i="1"/>
  <c r="M622" i="1"/>
  <c r="M621" i="1"/>
  <c r="M620" i="1"/>
  <c r="M619" i="1"/>
  <c r="M618" i="1"/>
  <c r="M617" i="1"/>
  <c r="M616" i="1"/>
  <c r="M615" i="1"/>
  <c r="M614" i="1"/>
  <c r="M613" i="1"/>
  <c r="M612" i="1"/>
  <c r="M611" i="1"/>
  <c r="M610" i="1"/>
  <c r="M609" i="1"/>
  <c r="M608" i="1"/>
  <c r="M607" i="1"/>
  <c r="M606" i="1"/>
  <c r="M605" i="1"/>
  <c r="M604" i="1"/>
  <c r="M603" i="1"/>
  <c r="M602" i="1"/>
  <c r="M601" i="1"/>
  <c r="M600" i="1"/>
  <c r="M599" i="1"/>
  <c r="M598" i="1"/>
  <c r="M597" i="1"/>
  <c r="M596" i="1"/>
  <c r="M595" i="1"/>
  <c r="M594" i="1"/>
  <c r="M593" i="1"/>
  <c r="M592" i="1"/>
  <c r="M591" i="1"/>
  <c r="M590" i="1"/>
  <c r="M589" i="1"/>
  <c r="M588" i="1"/>
  <c r="M587" i="1"/>
  <c r="M586" i="1"/>
  <c r="M585" i="1"/>
  <c r="M584" i="1"/>
  <c r="M583" i="1"/>
  <c r="M582" i="1"/>
  <c r="M581" i="1"/>
  <c r="M580" i="1"/>
  <c r="M579" i="1"/>
  <c r="M578" i="1"/>
  <c r="M577" i="1"/>
  <c r="M576" i="1"/>
  <c r="M575" i="1"/>
  <c r="M574" i="1"/>
  <c r="M573" i="1"/>
  <c r="M572" i="1"/>
  <c r="M571" i="1"/>
  <c r="M570" i="1"/>
  <c r="M569" i="1"/>
  <c r="M568" i="1"/>
  <c r="M567" i="1"/>
  <c r="M566" i="1"/>
  <c r="M565" i="1"/>
  <c r="M564" i="1"/>
  <c r="M563" i="1"/>
  <c r="M562" i="1"/>
  <c r="M561" i="1"/>
  <c r="M560" i="1"/>
  <c r="M559" i="1"/>
  <c r="M558" i="1"/>
  <c r="M557" i="1"/>
  <c r="M556" i="1"/>
  <c r="M555" i="1"/>
  <c r="M554" i="1"/>
  <c r="M553" i="1"/>
  <c r="M552" i="1"/>
  <c r="M551" i="1"/>
  <c r="M550" i="1"/>
  <c r="M549" i="1"/>
  <c r="M548" i="1"/>
  <c r="M547" i="1"/>
  <c r="M546" i="1"/>
  <c r="M545" i="1"/>
  <c r="M544" i="1"/>
  <c r="M543" i="1"/>
  <c r="M542" i="1"/>
  <c r="M541" i="1"/>
  <c r="M540" i="1"/>
  <c r="M539" i="1"/>
  <c r="M538" i="1"/>
  <c r="M537" i="1"/>
  <c r="M536" i="1"/>
  <c r="M535" i="1"/>
  <c r="M534" i="1"/>
  <c r="M533" i="1"/>
  <c r="M532" i="1"/>
  <c r="M531" i="1"/>
  <c r="M530" i="1"/>
  <c r="M529" i="1"/>
  <c r="M528" i="1"/>
  <c r="M527" i="1"/>
  <c r="M526" i="1"/>
  <c r="M525" i="1"/>
  <c r="M524" i="1"/>
  <c r="M523" i="1"/>
  <c r="M522" i="1"/>
  <c r="M521" i="1"/>
  <c r="M520" i="1"/>
  <c r="M519" i="1"/>
  <c r="M518" i="1"/>
  <c r="M517" i="1"/>
  <c r="M516" i="1"/>
  <c r="M515" i="1"/>
  <c r="M514" i="1"/>
  <c r="M513" i="1"/>
  <c r="M512" i="1"/>
  <c r="M511" i="1"/>
  <c r="M508" i="1"/>
  <c r="A747" i="1" l="1"/>
  <c r="A748" i="1" s="1"/>
  <c r="A749" i="1" s="1"/>
  <c r="F75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EE45D9-9A98-4A40-B65D-EB3F5DE86CA1}" keepAlive="1" name="Zapytanie — tonery" description="Połączenie z zapytaniem „tonery” w skoroszycie." type="5" refreshedVersion="7" background="1" saveData="1">
    <dbPr connection="Provider=Microsoft.Mashup.OleDb.1;Data Source=$Workbook$;Location=tonery;Extended Properties=&quot;&quot;" command="SELECT * FROM [tonery]"/>
  </connection>
</connections>
</file>

<file path=xl/sharedStrings.xml><?xml version="1.0" encoding="utf-8"?>
<sst xmlns="http://schemas.openxmlformats.org/spreadsheetml/2006/main" count="3003" uniqueCount="1829">
  <si>
    <t>jm</t>
  </si>
  <si>
    <t>241847000987513</t>
  </si>
  <si>
    <t>toner HP 2015</t>
  </si>
  <si>
    <t/>
  </si>
  <si>
    <t>szt.</t>
  </si>
  <si>
    <t>241847000987515</t>
  </si>
  <si>
    <t>toner do HP LaserJet Pro MFP 400 M477dn (purpurowy)</t>
  </si>
  <si>
    <t>Wydajność: min. 2300 stron</t>
  </si>
  <si>
    <t>241847000987516</t>
  </si>
  <si>
    <t>Toner do HP LaserJet Pro MFP 400 M477dn (błękitny)</t>
  </si>
  <si>
    <t>Wydajność: min. 2300 stron_x005F_x000D_</t>
  </si>
  <si>
    <t>241847000987517</t>
  </si>
  <si>
    <t>Toner do HP LaserJet Pro MFP 400 M477dn (żółty)</t>
  </si>
  <si>
    <t>241847000987518</t>
  </si>
  <si>
    <t>Toner do HP LaserJet Pro MFP 400 M477dn (czarny)</t>
  </si>
  <si>
    <t>241847000987519</t>
  </si>
  <si>
    <t>Toner do HP LaserJet Enterprise M605DN</t>
  </si>
  <si>
    <t>Wydajność: 10.500 stron</t>
  </si>
  <si>
    <t>241847000987521</t>
  </si>
  <si>
    <t>Toner do HP LJ P2035</t>
  </si>
  <si>
    <t>Wydajność: 2300 stron</t>
  </si>
  <si>
    <t>Pojemność: 14 ml</t>
  </si>
  <si>
    <t>Wydajność: 1000 stron</t>
  </si>
  <si>
    <t>241847000987525</t>
  </si>
  <si>
    <t>Tusz do BROTHER DCP-J100 (czarny)</t>
  </si>
  <si>
    <t>Pojemność: 48,2 ml</t>
  </si>
  <si>
    <t>241847000987526</t>
  </si>
  <si>
    <t>Toner do HP LJ Pro M1212nf MFP</t>
  </si>
  <si>
    <t>Wydajnosć: 1600 stron</t>
  </si>
  <si>
    <t>241847000987527</t>
  </si>
  <si>
    <t>Atrament  matowy czarny  do Plotera HP DesignJet T1500</t>
  </si>
  <si>
    <t>Pojemność: min 130 ml</t>
  </si>
  <si>
    <t>Wydajność: 3000 stron</t>
  </si>
  <si>
    <t>241847000987529</t>
  </si>
  <si>
    <t xml:space="preserve">Atrament  żółty do Plotera HP DesignJet T1500 </t>
  </si>
  <si>
    <t>Pojemność: min 130 ml_x005F_x000D_</t>
  </si>
  <si>
    <t>241847000987530</t>
  </si>
  <si>
    <t xml:space="preserve">Atrament  błękitny do Plotera HP DesignJet T1500 </t>
  </si>
  <si>
    <t>241847000987531</t>
  </si>
  <si>
    <t xml:space="preserve">Atrament  szary do Plotera HP DesignJet T1500 </t>
  </si>
  <si>
    <t>241847000987532</t>
  </si>
  <si>
    <t>Atrament  czarny foto do Plotera HP DesignJet T1500</t>
  </si>
  <si>
    <t>Pojemność: 40 ml</t>
  </si>
  <si>
    <t>Wydajność: 200 stron</t>
  </si>
  <si>
    <t>241847000987534</t>
  </si>
  <si>
    <t>Toner błękitny do Samsung C460W</t>
  </si>
  <si>
    <t>241847000987535</t>
  </si>
  <si>
    <t xml:space="preserve">Atrament  purpurowy do Plotera HP DesignJet T1500 </t>
  </si>
  <si>
    <t>241847000987536</t>
  </si>
  <si>
    <t>Toner żółty do Samsung C460W</t>
  </si>
  <si>
    <t>Wydajność: 360 stron</t>
  </si>
  <si>
    <t>241847000987538</t>
  </si>
  <si>
    <t>Toner purpurowy do Samsung C460W</t>
  </si>
  <si>
    <t>241847000987539</t>
  </si>
  <si>
    <t>Toner błękitny do hp LaserJet Pro CP 1025nw</t>
  </si>
  <si>
    <t>241847000987540</t>
  </si>
  <si>
    <t>Toner czarny  do Samsung C460W</t>
  </si>
  <si>
    <t>Wydajność: 1500 stron</t>
  </si>
  <si>
    <t>241847000987541</t>
  </si>
  <si>
    <t>Toner żółty do hp LaserJet Pro CP 1025nw</t>
  </si>
  <si>
    <t>241847000987542</t>
  </si>
  <si>
    <t>Toner purpurowy do hp LaserJet Pro CP 1025nw</t>
  </si>
  <si>
    <t>241847000987543</t>
  </si>
  <si>
    <t>Toner czarny do  hp LaserJet Pro CP 1025nw</t>
  </si>
  <si>
    <t>Wydajność: 1200 stron</t>
  </si>
  <si>
    <t>241847000987544</t>
  </si>
  <si>
    <t>folia do faksu Brother T-104</t>
  </si>
  <si>
    <t>241847000987545</t>
  </si>
  <si>
    <t>Tusz do HP Deskjet Ink Advantage 3635 (kolorowy)</t>
  </si>
  <si>
    <t>241847000987547</t>
  </si>
  <si>
    <t>Tusz do HP Deskjet Ink Advantage 3635 (czarny)</t>
  </si>
  <si>
    <t>241847000987548</t>
  </si>
  <si>
    <t>bęben do Kyocera FS-3640 MFP (DK320)</t>
  </si>
  <si>
    <t>241847000987549</t>
  </si>
  <si>
    <t>toner do Kyocera FS-3640 MFP (TK350)</t>
  </si>
  <si>
    <t>241847000987550</t>
  </si>
  <si>
    <t>Toner do Ricoh MP 2014D</t>
  </si>
  <si>
    <t>wydajność 12000 stron</t>
  </si>
  <si>
    <t>241847000987551</t>
  </si>
  <si>
    <t>pojemnik na zużyty toner do Konica Minolta bizhub c360</t>
  </si>
  <si>
    <t>241847000987552</t>
  </si>
  <si>
    <t>pojemnik na zużyty toner do SHARP MX-M282N</t>
  </si>
  <si>
    <t>241847000987553</t>
  </si>
  <si>
    <t>tusz do HP OfficeJet 7110 - Zestaw tuszy (932XL + 933XL CMY)</t>
  </si>
  <si>
    <t>241847000987558</t>
  </si>
  <si>
    <t>Bęben do OKI B411</t>
  </si>
  <si>
    <t>Wydajność: 25000 stron</t>
  </si>
  <si>
    <t>241847000987559</t>
  </si>
  <si>
    <t>Toner do BROTHER MFC J6510 DW (żółty)</t>
  </si>
  <si>
    <t>Wydajność: 600 stron</t>
  </si>
  <si>
    <t>241847000987562</t>
  </si>
  <si>
    <t>Toner do BROTHER DCP-9055 CDN (niebieski)</t>
  </si>
  <si>
    <t>241847000987563</t>
  </si>
  <si>
    <t>Toner do BROTHER DCP-9055 CDN (czarny)</t>
  </si>
  <si>
    <t>Wydajność: 2500 stron</t>
  </si>
  <si>
    <t>241847000987564</t>
  </si>
  <si>
    <t>Toner do BROTHER DCP-9055 CDN (żółty)</t>
  </si>
  <si>
    <t>241847000987565</t>
  </si>
  <si>
    <t>Toner do BROTHER DCP-9055 CDN (purpurowy)</t>
  </si>
  <si>
    <t>241847000987566</t>
  </si>
  <si>
    <t>Toner do BROTHER MFC J6510 DW (czarny)</t>
  </si>
  <si>
    <t>241847000987568</t>
  </si>
  <si>
    <t>Toner do BROTHER MFC J6510 DW (purpurowy)</t>
  </si>
  <si>
    <t>241847000987569</t>
  </si>
  <si>
    <t>Toner do BROTHER MFC J6510 DW (niebieski)</t>
  </si>
  <si>
    <t>241847000987570</t>
  </si>
  <si>
    <t>Toner do KYOCERA M6530cdn (Magenta)</t>
  </si>
  <si>
    <t>Wydajność 5000 stron</t>
  </si>
  <si>
    <t>241847000987571</t>
  </si>
  <si>
    <t>Toner do KYOCERA M6530cdn (Yellow)</t>
  </si>
  <si>
    <t>241847000987572</t>
  </si>
  <si>
    <t>Toner do KYOCERA M6530cdn (Black)</t>
  </si>
  <si>
    <t>Wydajność 7000 stron</t>
  </si>
  <si>
    <t>241847000987573</t>
  </si>
  <si>
    <t>Toner do KYOCERA M6530cdn (Cyan)</t>
  </si>
  <si>
    <t>241847000987574</t>
  </si>
  <si>
    <t>Toner do Lexmark MX317dn</t>
  </si>
  <si>
    <t>241847000987575</t>
  </si>
  <si>
    <t>Toner do OKI C532 (czarny)</t>
  </si>
  <si>
    <t>Wydajność: 9000 stron</t>
  </si>
  <si>
    <t>241847000987577</t>
  </si>
  <si>
    <t>Tusz do HP 5740 (czarny)</t>
  </si>
  <si>
    <t>Pojemność: 21 ml</t>
  </si>
  <si>
    <t>241847000987578</t>
  </si>
  <si>
    <t>Tusz do Hp Deskjet Advantage 3525 (żółty)</t>
  </si>
  <si>
    <t>Pojemność: 9 ml</t>
  </si>
  <si>
    <t>241847000987579</t>
  </si>
  <si>
    <t>Tusz do Hp Deskjet Advantage 3525 (czerwony)</t>
  </si>
  <si>
    <t>241847000987580</t>
  </si>
  <si>
    <t>Tusz do Hp Deskjet Advantage 3525 (niebieski)</t>
  </si>
  <si>
    <t>241847000987581</t>
  </si>
  <si>
    <t>Toner do Brother DCP 1510E</t>
  </si>
  <si>
    <t>Wydajność 1000 stron</t>
  </si>
  <si>
    <t>241847000987583</t>
  </si>
  <si>
    <t>Toner do CANON MF 512</t>
  </si>
  <si>
    <t>Wydajność: 6.000 stron</t>
  </si>
  <si>
    <t>241847000987584</t>
  </si>
  <si>
    <t>Toner do CANON MF 237W</t>
  </si>
  <si>
    <t>Wydajność: 2100 stron</t>
  </si>
  <si>
    <t>241847000987585</t>
  </si>
  <si>
    <t>Toner do KYOCERA KM-1635</t>
  </si>
  <si>
    <t>Wydajność: 15000 stron</t>
  </si>
  <si>
    <t>241847000987586</t>
  </si>
  <si>
    <t>Toner do HP 402dne</t>
  </si>
  <si>
    <t>Wydajność: 3100 stron</t>
  </si>
  <si>
    <t>241847000987587</t>
  </si>
  <si>
    <t>Tusz do Epson XP610 (purpurowy)</t>
  </si>
  <si>
    <t>Pojemność: min. 4,5 mlWydajność: 300 stron</t>
  </si>
  <si>
    <t>241847000987588</t>
  </si>
  <si>
    <t>Tusz do Epson XP610 (żółty)</t>
  </si>
  <si>
    <t>241847000987589</t>
  </si>
  <si>
    <t>Tusz do Epson XP610 (czarny photo)</t>
  </si>
  <si>
    <t>Pojemność: min. 4,7 mlWydajność: 200 stron</t>
  </si>
  <si>
    <t>241847000987590</t>
  </si>
  <si>
    <t>Tusz do Epson XP610 (niebieski)</t>
  </si>
  <si>
    <t>241847000987591</t>
  </si>
  <si>
    <t>Toner do Nashuatec DSM 620D</t>
  </si>
  <si>
    <t>Wydajność: 7000 stron</t>
  </si>
  <si>
    <t>241847000987593</t>
  </si>
  <si>
    <t>Toner do Sharp AR 5516N</t>
  </si>
  <si>
    <t>Wydajność: 16000 stron</t>
  </si>
  <si>
    <t>241847000987594</t>
  </si>
  <si>
    <t>Toner do Sharp ARM 165</t>
  </si>
  <si>
    <t>Wydajność: 700 stron</t>
  </si>
  <si>
    <t>241847000987596</t>
  </si>
  <si>
    <t xml:space="preserve">Toner do HP Laser Jet P 2055 </t>
  </si>
  <si>
    <t xml:space="preserve">wydajność 2300 stron </t>
  </si>
  <si>
    <t>241847000987598</t>
  </si>
  <si>
    <t>Toner do HP Laserjet P2015n</t>
  </si>
  <si>
    <t>241847000987599</t>
  </si>
  <si>
    <t>Toner do Sharp MX-M264N</t>
  </si>
  <si>
    <t>241847000987600</t>
  </si>
  <si>
    <t>folia do Panasonic KX-FP218</t>
  </si>
  <si>
    <t>241847000987603</t>
  </si>
  <si>
    <t>Toner do Kyocera ECOSYS M2035dn</t>
  </si>
  <si>
    <t>Wydajność: 7200 stron</t>
  </si>
  <si>
    <t>241847000987604</t>
  </si>
  <si>
    <t>Toner do HP Laserjet P1006</t>
  </si>
  <si>
    <t>241847000987605</t>
  </si>
  <si>
    <t xml:space="preserve">Toner do HP Color LJ Enterprise M552 (Cyan) </t>
  </si>
  <si>
    <t xml:space="preserve">wydajność 5000 stron </t>
  </si>
  <si>
    <t>241847000987606</t>
  </si>
  <si>
    <t xml:space="preserve">Toner do HP Color LJ Enterprise M552 (Yellow) </t>
  </si>
  <si>
    <t>241847000987607</t>
  </si>
  <si>
    <t xml:space="preserve">Toner do HP Color LJ Enterprise M552 (Magneta) </t>
  </si>
  <si>
    <t>241847000987608</t>
  </si>
  <si>
    <t>Tusz do Brother DCP-J100 (magenta)</t>
  </si>
  <si>
    <t>Wydajność: 1300 stron</t>
  </si>
  <si>
    <t>241847000987609</t>
  </si>
  <si>
    <t xml:space="preserve">Toner do HP Color LJ Enterprise M552 (Black) </t>
  </si>
  <si>
    <t xml:space="preserve">wydajność 6000 stron </t>
  </si>
  <si>
    <t>241847000987610</t>
  </si>
  <si>
    <t>Tusz do Brother DCP-J100 (cyan)</t>
  </si>
  <si>
    <t>241847000987611</t>
  </si>
  <si>
    <t>Tusz do Brother DCP-J100 (żółty)</t>
  </si>
  <si>
    <t>241847000987612</t>
  </si>
  <si>
    <t xml:space="preserve">Tusz do HP OfficeJet Pro 6970 (magneta) </t>
  </si>
  <si>
    <t xml:space="preserve">wydajność 825 stron </t>
  </si>
  <si>
    <t>241847000987613</t>
  </si>
  <si>
    <t>Toner do Brother MFCL-2700DW</t>
  </si>
  <si>
    <t>241847000987614</t>
  </si>
  <si>
    <t xml:space="preserve">Tusz do HP OfficeJet Pro 6970 (czarny) </t>
  </si>
  <si>
    <t>241847000987615</t>
  </si>
  <si>
    <t>Tusz Brother DCP-J125 (czarny)</t>
  </si>
  <si>
    <t>Wydajność: 300 stron</t>
  </si>
  <si>
    <t>241847000987616</t>
  </si>
  <si>
    <t xml:space="preserve">Tusz do HP OfficeJet Pro 6970 (yellow) </t>
  </si>
  <si>
    <t>241847000987617</t>
  </si>
  <si>
    <t>Tusz Brother DCP-J125 (niebieski)</t>
  </si>
  <si>
    <t>Wydajność: 260 stron</t>
  </si>
  <si>
    <t>241847000987618</t>
  </si>
  <si>
    <t xml:space="preserve">Tusz do HP OfficeJet Pro 6970 (cyan) </t>
  </si>
  <si>
    <t>241847000987619</t>
  </si>
  <si>
    <t>Tusz Brother DCP-J125 (purpurowy)</t>
  </si>
  <si>
    <t>241847000987620</t>
  </si>
  <si>
    <t>Toner do BROTHER DCP L2532DW</t>
  </si>
  <si>
    <t>wydajność 1200 stron</t>
  </si>
  <si>
    <t>241847000987621</t>
  </si>
  <si>
    <t>Tusz Brother DCP-J125 (żółty)</t>
  </si>
  <si>
    <t>241847000987622</t>
  </si>
  <si>
    <t>Toner do Ricoh Aficio SPC220N (purpurowy)</t>
  </si>
  <si>
    <t>241847000987623</t>
  </si>
  <si>
    <t>Toner do Ricoh Aficio SPC220N (niebieski)</t>
  </si>
  <si>
    <t>Tusz do HP Deskjet 845C (czarny)</t>
  </si>
  <si>
    <t>241847000987625</t>
  </si>
  <si>
    <t>Toner do Samsung ML-2010PR</t>
  </si>
  <si>
    <t>wydajność 2500 stron</t>
  </si>
  <si>
    <t>241847000987626</t>
  </si>
  <si>
    <t>Toner do Ricoh Aficio SPC220N (żółty)</t>
  </si>
  <si>
    <t>241847000987627</t>
  </si>
  <si>
    <t>Toner do Nashuatec DSM 615</t>
  </si>
  <si>
    <t>241847000987628</t>
  </si>
  <si>
    <t>Toner do Samsung ML-2010</t>
  </si>
  <si>
    <t>Wydajność: 2000 stron</t>
  </si>
  <si>
    <t>241847000987629</t>
  </si>
  <si>
    <t>Tusz do Epson XP610 (czarny)</t>
  </si>
  <si>
    <t>Pojemność: min. 6,2 mlWydajność: 220 stron</t>
  </si>
  <si>
    <t>241847000987630</t>
  </si>
  <si>
    <t>Toner do Xerox Phaser 3122</t>
  </si>
  <si>
    <t>241847000987631</t>
  </si>
  <si>
    <t>Toner do SHARP AR-6020D</t>
  </si>
  <si>
    <t>Wydajność: 20 000 stron</t>
  </si>
  <si>
    <t>241847000987632</t>
  </si>
  <si>
    <t>Toner do SHARP AR-6020N</t>
  </si>
  <si>
    <t>241847000987633</t>
  </si>
  <si>
    <t>Toner do Ricoh Aficio SPC220N (czarny)</t>
  </si>
  <si>
    <t>241847000987634</t>
  </si>
  <si>
    <t>Toner do Brother HL 2135W</t>
  </si>
  <si>
    <t>241847000987635</t>
  </si>
  <si>
    <t>Toner do Sharp AR 5012</t>
  </si>
  <si>
    <t>241847000987636</t>
  </si>
  <si>
    <t>Tusz do HP Deskjet Ink Advantage 5525 (czarny)</t>
  </si>
  <si>
    <t>Pojemność: min. 14 ml</t>
  </si>
  <si>
    <t>wydajność 1000 stron</t>
  </si>
  <si>
    <t>241847000987641</t>
  </si>
  <si>
    <t>Tusz do EPSON L-4160 (żółty)</t>
  </si>
  <si>
    <t>241847000987643</t>
  </si>
  <si>
    <t>Tusz do EPSON L-4160 (purpurowy)</t>
  </si>
  <si>
    <t>wydajność 6000 stron</t>
  </si>
  <si>
    <t>241847000987646</t>
  </si>
  <si>
    <t xml:space="preserve">Toner do Nashuatec MPC 2011 SP (czarny) </t>
  </si>
  <si>
    <t xml:space="preserve">wydajność 15000 stron </t>
  </si>
  <si>
    <t>241847000987649</t>
  </si>
  <si>
    <t>Tusz do HP Deskjet 840C (kolor)</t>
  </si>
  <si>
    <t>Wydajność: 430 stron</t>
  </si>
  <si>
    <t>241847000987650</t>
  </si>
  <si>
    <t>Tusz do HP Deskjet 840C (czarny)</t>
  </si>
  <si>
    <t>Wydajność: 495 stron</t>
  </si>
  <si>
    <t>241847000987651</t>
  </si>
  <si>
    <t xml:space="preserve">Toner do Nashuatec MP 201 SPF </t>
  </si>
  <si>
    <t xml:space="preserve">wydajność 2006 szt.uk </t>
  </si>
  <si>
    <t>241847000987652</t>
  </si>
  <si>
    <t>Tonet do HP LaserJet 1300</t>
  </si>
  <si>
    <t>241847000987653</t>
  </si>
  <si>
    <t xml:space="preserve">Toner do Nashuatec MPC 2011 SP (purpurowy) </t>
  </si>
  <si>
    <t xml:space="preserve">wydajność 9500 stron </t>
  </si>
  <si>
    <t>241847000987654</t>
  </si>
  <si>
    <t xml:space="preserve">Toner do Nashuatec MPC 2011 SP (żółty) </t>
  </si>
  <si>
    <t>241847000987655</t>
  </si>
  <si>
    <t>tusz do HP Deskjet 3545 (kolor)</t>
  </si>
  <si>
    <t>241847000987656</t>
  </si>
  <si>
    <t>Tusz do HP Deskjet F2180 (czarny)</t>
  </si>
  <si>
    <t>Pojemność: min. 5 ml</t>
  </si>
  <si>
    <t>Wydajność: 480 stron</t>
  </si>
  <si>
    <t>241847000987659</t>
  </si>
  <si>
    <t>Tusz do HP Deskjet 1050 (kolor)</t>
  </si>
  <si>
    <t>Wydajność: 330 stron</t>
  </si>
  <si>
    <t>241847000987660</t>
  </si>
  <si>
    <t>Tusz do HP Deskjet D1660 (czarny)</t>
  </si>
  <si>
    <t>Pojemność: min. 6 ml</t>
  </si>
  <si>
    <t>241847000987664</t>
  </si>
  <si>
    <t>Tusz do BROTHER MFC-J 3930 DW  (czarny) </t>
  </si>
  <si>
    <t>wydajność 3000 str.</t>
  </si>
  <si>
    <t>241847000987665</t>
  </si>
  <si>
    <t>Tusz do Brother MFC-J 3930 DW (purpurowy)</t>
  </si>
  <si>
    <t>wydajność 1500 stron</t>
  </si>
  <si>
    <t>241847000987666</t>
  </si>
  <si>
    <t>Toner do Brother DCP-7030</t>
  </si>
  <si>
    <t>241847000987667</t>
  </si>
  <si>
    <t>Toner do Brother HL-L2300D</t>
  </si>
  <si>
    <t>241847000987669</t>
  </si>
  <si>
    <t>Hp Deskjet Ink Advantage 4625 (żółty)</t>
  </si>
  <si>
    <t>Pojemność: min. 12 ml</t>
  </si>
  <si>
    <t>241847000987670</t>
  </si>
  <si>
    <t xml:space="preserve"> Tusz do EPSON L-4160 (czarny) </t>
  </si>
  <si>
    <t xml:space="preserve">wydajność 7500 stron </t>
  </si>
  <si>
    <t>241847000987672</t>
  </si>
  <si>
    <t>Tusz do EPSON L-4160 (błękitny)</t>
  </si>
  <si>
    <t>241847000987674</t>
  </si>
  <si>
    <t xml:space="preserve">Tusz do Brother MFC-J 3930 DW (żółty) </t>
  </si>
  <si>
    <t>241847000987675</t>
  </si>
  <si>
    <t>Hp Deskjet Ink Advantage 4625 (czarny)</t>
  </si>
  <si>
    <t>241847000987676</t>
  </si>
  <si>
    <t xml:space="preserve">Tusz do Brother MFC-J 3930 DW (błękitny) </t>
  </si>
  <si>
    <t xml:space="preserve">wydajność 1500 stron </t>
  </si>
  <si>
    <t>241847000987677</t>
  </si>
  <si>
    <t>Hp Deskjet Ink Advantage 4625 (purpurowy)</t>
  </si>
  <si>
    <t>241847000987678</t>
  </si>
  <si>
    <t>Hp Deskjet Ink Advantage 4625 (niebieski)</t>
  </si>
  <si>
    <t>Wydajność: 11000 stron</t>
  </si>
  <si>
    <t>241847000987681</t>
  </si>
  <si>
    <t>Toner do Nashuatec MP2000</t>
  </si>
  <si>
    <t>241847000987682</t>
  </si>
  <si>
    <t>Toner do Nashuatec SPC 242DN (purpurowy)</t>
  </si>
  <si>
    <t>241847000987683</t>
  </si>
  <si>
    <t>Toner do Nashuatec SPC 242DN (niebieski)</t>
  </si>
  <si>
    <t>241847000987684</t>
  </si>
  <si>
    <t>Toner do Nashuatec SPC 242DN (czarny)</t>
  </si>
  <si>
    <t>241847000987685</t>
  </si>
  <si>
    <t>Tusz do HP Deskjet D1560 (kolor)</t>
  </si>
  <si>
    <t>241847000987686</t>
  </si>
  <si>
    <t>Tusz do HP Deskjet D1560 (czarny)</t>
  </si>
  <si>
    <t>241847000987687</t>
  </si>
  <si>
    <t>Toner do Nashuatec SPC 242DN (żółty)</t>
  </si>
  <si>
    <t>241847000987688</t>
  </si>
  <si>
    <t>Tusz do HP Deskjet 920C (czarny)</t>
  </si>
  <si>
    <t>241847000987690</t>
  </si>
  <si>
    <t>Toner do HP Color LaserJet CP2025 (żółty)</t>
  </si>
  <si>
    <t>Wydajność: 2800 stron</t>
  </si>
  <si>
    <t>241847000987691</t>
  </si>
  <si>
    <t>Toner do HP Color LaserJet CP2025 (purpurowy)</t>
  </si>
  <si>
    <t>241847000987692</t>
  </si>
  <si>
    <t>Toner do Konica Minolta Bizhub C222</t>
  </si>
  <si>
    <t>Wydajność: 17500 stron</t>
  </si>
  <si>
    <t>241847000987693</t>
  </si>
  <si>
    <t>Toner do Brother HL-3170CDW (czarny)</t>
  </si>
  <si>
    <t>241847000987694</t>
  </si>
  <si>
    <t>Toner do Brother HL-3170CDW (purpurowy)</t>
  </si>
  <si>
    <t>Wydajność: 1400 stron</t>
  </si>
  <si>
    <t>241847000987695</t>
  </si>
  <si>
    <t>Toner do Brother HL-3170CDW (niebieski)</t>
  </si>
  <si>
    <t>241847000987696</t>
  </si>
  <si>
    <t>Toner do Canon IR2018</t>
  </si>
  <si>
    <t>Wydajność: 8300 stron</t>
  </si>
  <si>
    <t>241847000987697</t>
  </si>
  <si>
    <t>Toner do Brother HL-3170CDW (żółty)</t>
  </si>
  <si>
    <t>241847000987698</t>
  </si>
  <si>
    <t>Toner do Samsung SCX-3405F</t>
  </si>
  <si>
    <t>241847000987701</t>
  </si>
  <si>
    <t>Toner do Konica Minolta Bizhub 185</t>
  </si>
  <si>
    <t>Wydajność: min. 11000 stron</t>
  </si>
  <si>
    <t>241847000987702</t>
  </si>
  <si>
    <t>Toner do HP LaserJet Pro P1102w</t>
  </si>
  <si>
    <t>Wydajność: 1600 stron</t>
  </si>
  <si>
    <t>241847000987703</t>
  </si>
  <si>
    <t>Toner do Brother HL-3140CW (czarny)</t>
  </si>
  <si>
    <t>241847000987704</t>
  </si>
  <si>
    <t>Toner do Brother HL-3140CW (niebieski)</t>
  </si>
  <si>
    <t>241847000987705</t>
  </si>
  <si>
    <t>Toner SHARP MX-M453N Oryginalny</t>
  </si>
  <si>
    <t xml:space="preserve">wydajność 40000 stron </t>
  </si>
  <si>
    <t>241847000987706</t>
  </si>
  <si>
    <t>Toner do Brother HL-3140CW (purpurowy)</t>
  </si>
  <si>
    <t>241847000987707</t>
  </si>
  <si>
    <t>Toner do Brother HL-3140CW (żółty)</t>
  </si>
  <si>
    <t>241847000987709</t>
  </si>
  <si>
    <t>Tusz do HP DeskJet D2360 (czarny)</t>
  </si>
  <si>
    <t>241847000987710</t>
  </si>
  <si>
    <t>Toner do HP Laserjet P1005</t>
  </si>
  <si>
    <t>241847000987711</t>
  </si>
  <si>
    <t>Toner do HP Color LaserJet Pro MFP M277dw (żółty)</t>
  </si>
  <si>
    <t>241847000987712</t>
  </si>
  <si>
    <t>Toner do HP Color LaserJet Pro MFP M277dw (niebieski)</t>
  </si>
  <si>
    <t>241847000987713</t>
  </si>
  <si>
    <t>Toner do HP Color LaserJet Pro MFP M277dw (purpurowy)</t>
  </si>
  <si>
    <t>241847000987714</t>
  </si>
  <si>
    <t>Toner do Brother DCP-1610WE</t>
  </si>
  <si>
    <t>241847000987715</t>
  </si>
  <si>
    <t>Toner do HP Color LaserJet Pro MFP M277dw (czarny)</t>
  </si>
  <si>
    <t>241847000987717</t>
  </si>
  <si>
    <t>Toner do HP Color LaserJet CP2025 (niebieski)</t>
  </si>
  <si>
    <t>241847000987718</t>
  </si>
  <si>
    <t>Tusz do HP Deskjet F4210 (czarny)</t>
  </si>
  <si>
    <t>241847000987719</t>
  </si>
  <si>
    <t>Tusz do HP Deskjet F4210 (kolor)</t>
  </si>
  <si>
    <t>Pojemność: min. 4 ml</t>
  </si>
  <si>
    <t>241847000987720</t>
  </si>
  <si>
    <t>241847000987721</t>
  </si>
  <si>
    <t>Toner do HP Laserjet M 27 27 nf</t>
  </si>
  <si>
    <t>241847000987722</t>
  </si>
  <si>
    <t>Tusz do HP Deskjet 845C (kolor)</t>
  </si>
  <si>
    <t>Wydajność 2500 stron</t>
  </si>
  <si>
    <t>241847000987724</t>
  </si>
  <si>
    <t>Toner do Brother MCF-L5750DW</t>
  </si>
  <si>
    <t>Wydajność 8000 stron</t>
  </si>
  <si>
    <t>241847000987725</t>
  </si>
  <si>
    <t>Toner do Sharp MX-M356N</t>
  </si>
  <si>
    <t>Wydajność 27500 stron</t>
  </si>
  <si>
    <t>241847000987726</t>
  </si>
  <si>
    <t>Tusz do Brother DCP-J725DW (czarny)</t>
  </si>
  <si>
    <t>241847000987727</t>
  </si>
  <si>
    <t>Tusz do Brother MFC-J5320DW (żółty)</t>
  </si>
  <si>
    <t>241847000987728</t>
  </si>
  <si>
    <t>Tusz do Brother DCP-J725DW (purpurowy)</t>
  </si>
  <si>
    <t>241847000987729</t>
  </si>
  <si>
    <t>Tusz do Brother DCP-J725DW (niebieski)</t>
  </si>
  <si>
    <t>241847000987730</t>
  </si>
  <si>
    <t>Toner do HP Laserjet PRO 402dn</t>
  </si>
  <si>
    <t>Wydajność 9000</t>
  </si>
  <si>
    <t>241847000987731</t>
  </si>
  <si>
    <t>Tusz do Brother MFC-J5320DW (czarny)</t>
  </si>
  <si>
    <t>241847000987732</t>
  </si>
  <si>
    <t>Toner do Brother HL-2130</t>
  </si>
  <si>
    <t>241847000987733</t>
  </si>
  <si>
    <t>Tusz do Brother MFC-J5320DW (purpurowy)</t>
  </si>
  <si>
    <t>241847000987734</t>
  </si>
  <si>
    <t>Tusz do Brother MFC-J5320DW (niebieski)</t>
  </si>
  <si>
    <t>241847000987735</t>
  </si>
  <si>
    <t>Tusz do Brother DCP-J4120DW (purpurowy)</t>
  </si>
  <si>
    <t>241847000987736</t>
  </si>
  <si>
    <t>Tusz do Brother DCP-J4120DW (niebieski)</t>
  </si>
  <si>
    <t>241847000987737</t>
  </si>
  <si>
    <t>Toner do Samsung ML-2851</t>
  </si>
  <si>
    <t>241847000987738</t>
  </si>
  <si>
    <t>Tusz do Brother DCP-J4120DW (żółty)</t>
  </si>
  <si>
    <t>241847000987739</t>
  </si>
  <si>
    <t>Tusz do Canon Pixma IP190 (czarny)</t>
  </si>
  <si>
    <t>Pojemność: min. 11 ml</t>
  </si>
  <si>
    <t>241847000987740</t>
  </si>
  <si>
    <t>Tusz do Brother DCP-J725DW (żółty)</t>
  </si>
  <si>
    <t>241847000987741</t>
  </si>
  <si>
    <t>Tusz do Brother DCP-J4120DW (czarny)</t>
  </si>
  <si>
    <t>241847000987742</t>
  </si>
  <si>
    <t>Tusz do HP Officejet Pro 7500 (żółty)</t>
  </si>
  <si>
    <t>241847000987743</t>
  </si>
  <si>
    <t>Toner do Brother DCP-7055</t>
  </si>
  <si>
    <t>241847000987744</t>
  </si>
  <si>
    <t>Tusz do HP Officejet Pro 7500 (czarny)</t>
  </si>
  <si>
    <t>Wydajność: 420 stron</t>
  </si>
  <si>
    <t>241847000987745</t>
  </si>
  <si>
    <t>Tusz do HP Officejet Pro 7500 (niebieski)</t>
  </si>
  <si>
    <t>241847000987746</t>
  </si>
  <si>
    <t>Tusz do HP Officejet Pro 7500 (czerwony)</t>
  </si>
  <si>
    <t>241847000987747</t>
  </si>
  <si>
    <t>Toner do Samsung ML-1860</t>
  </si>
  <si>
    <t>Wydajność 1500 stron</t>
  </si>
  <si>
    <t>241847000987748</t>
  </si>
  <si>
    <t>Tusz do Canon MG 2450 (kolorowy)</t>
  </si>
  <si>
    <t>Pojemność 13 ml</t>
  </si>
  <si>
    <t>241847000987749</t>
  </si>
  <si>
    <t>Toner do Sharp AR-M201</t>
  </si>
  <si>
    <t>241847000987751</t>
  </si>
  <si>
    <t>Toner do HP Color LaserJet CP2025 (czarny)</t>
  </si>
  <si>
    <t>Wydajność: 3500 stron</t>
  </si>
  <si>
    <t>241847000987752</t>
  </si>
  <si>
    <t>toner do HP CP3525 (czerwony)</t>
  </si>
  <si>
    <t xml:space="preserve">wydajność wkładów (w kolorze) 7000 stron </t>
  </si>
  <si>
    <t>241847000987753</t>
  </si>
  <si>
    <t>toner do HP CP3525 (żółty)</t>
  </si>
  <si>
    <t>wydajność wkładów (w kolorze) 7000 stron</t>
  </si>
  <si>
    <t>241847000987754</t>
  </si>
  <si>
    <t>toner do HP 1005w/1200LJ</t>
  </si>
  <si>
    <t xml:space="preserve">wydajność wkładów (w czerni) 2500 stron </t>
  </si>
  <si>
    <t>241847000987760</t>
  </si>
  <si>
    <t>Tusz do HP OfficeJet 6950 (czarny)</t>
  </si>
  <si>
    <t>241847000987761</t>
  </si>
  <si>
    <t>toner do HP CP3525 (niebieski)</t>
  </si>
  <si>
    <t>241847000987762</t>
  </si>
  <si>
    <t>Tusz do HP OfficeJet 6950 (niebieski)</t>
  </si>
  <si>
    <t>Wydajność: 315 stron</t>
  </si>
  <si>
    <t>241847000987763</t>
  </si>
  <si>
    <t>toner do HP CP3525 (czarny)</t>
  </si>
  <si>
    <t xml:space="preserve">wydajność wkładów (w czerni) 5000 stron </t>
  </si>
  <si>
    <t>241847000987764</t>
  </si>
  <si>
    <t>Tusz do HP OfficeJet 6950 (purpurowy)</t>
  </si>
  <si>
    <t>241847000987765</t>
  </si>
  <si>
    <t xml:space="preserve">atrament do HP 920/930/940/980/990/6122 (kolor) </t>
  </si>
  <si>
    <t>pojemność 19 ml</t>
  </si>
  <si>
    <t>241847000987766</t>
  </si>
  <si>
    <t>toner do HP 1010LJ</t>
  </si>
  <si>
    <t>wydajność wkładów (w czerni) 2000 stron</t>
  </si>
  <si>
    <t>241847000987767</t>
  </si>
  <si>
    <t>toner do HP LaserJet M1522</t>
  </si>
  <si>
    <t>wydajność wkładu 2 000 stron</t>
  </si>
  <si>
    <t>241847000987769</t>
  </si>
  <si>
    <t xml:space="preserve">toner do HP 1150LJ </t>
  </si>
  <si>
    <t>wydajność wkładów (w czerni) 2500 stron</t>
  </si>
  <si>
    <t>241847000987770</t>
  </si>
  <si>
    <t xml:space="preserve">toner do HP P2015dn LJ </t>
  </si>
  <si>
    <t xml:space="preserve">wydajność wkładów (w czerni) 3000 stron </t>
  </si>
  <si>
    <t>241847000987771</t>
  </si>
  <si>
    <t xml:space="preserve">toner do HP 1160/1320 LJ </t>
  </si>
  <si>
    <t>241847000987772</t>
  </si>
  <si>
    <t xml:space="preserve">toner do HP P2055dn </t>
  </si>
  <si>
    <t xml:space="preserve">wydajność wkładów (w czerni) 2300 stron </t>
  </si>
  <si>
    <t>241847000987773</t>
  </si>
  <si>
    <t xml:space="preserve">toner do HP 1100 LJ </t>
  </si>
  <si>
    <t>241847000987774</t>
  </si>
  <si>
    <t>Toner do Ricoh Aficio 1015</t>
  </si>
  <si>
    <t>Wydajność 9000 stron</t>
  </si>
  <si>
    <t>241847000987775</t>
  </si>
  <si>
    <t>Toner do OKI C822n (Żółty)</t>
  </si>
  <si>
    <t>Wydajność 7300 stron</t>
  </si>
  <si>
    <t>241847000987776</t>
  </si>
  <si>
    <t>atrament do EPSON Stylus Pro 3880 (jasnoturkusowy)</t>
  </si>
  <si>
    <t>pojemność 80 ml</t>
  </si>
  <si>
    <t>241847000987777</t>
  </si>
  <si>
    <t>Toner do OKI C822n (Błękitny)</t>
  </si>
  <si>
    <t>241847000987778</t>
  </si>
  <si>
    <t xml:space="preserve">toner do HP Color LaserJet 5550DN (żółty) </t>
  </si>
  <si>
    <t xml:space="preserve">wydajność wkładów (w kolorze) ok. 12 000 stron </t>
  </si>
  <si>
    <t>241847000987779</t>
  </si>
  <si>
    <t>Toner do OKI C822n (Purpurowy)</t>
  </si>
  <si>
    <t>241847000987780</t>
  </si>
  <si>
    <t xml:space="preserve">toner do HP Color LaserJet 5550DN (purpurowy) </t>
  </si>
  <si>
    <t>wydajność wkładów (w kolorze) ok. 12 000 stron</t>
  </si>
  <si>
    <t>241847000987781</t>
  </si>
  <si>
    <t>Toner do OKI C822n (czarny)</t>
  </si>
  <si>
    <t>241847000987782</t>
  </si>
  <si>
    <t xml:space="preserve">toner do HP Color LaserJet 5550DN (błękitny) </t>
  </si>
  <si>
    <t>241847000987783</t>
  </si>
  <si>
    <t xml:space="preserve">atrament do EPSON Stylus Pro 3880 (bardzo jasnoczarny) </t>
  </si>
  <si>
    <t>241847000987784</t>
  </si>
  <si>
    <t>atrament do EPSON Stylus Pro 3880 (jasnoczarny)</t>
  </si>
  <si>
    <t>241847000987785</t>
  </si>
  <si>
    <t xml:space="preserve">toner do HP Color LaserJet 5550DN (czarny) </t>
  </si>
  <si>
    <t>wydajność wkładów (w czerni) ok. 13 000 stron</t>
  </si>
  <si>
    <t>241847000987786</t>
  </si>
  <si>
    <t xml:space="preserve">toner do Kyocera FS-9530DN </t>
  </si>
  <si>
    <t>wydajność wkładów 40000 stron</t>
  </si>
  <si>
    <t>241847000987787</t>
  </si>
  <si>
    <t>Toner do HP LJ Pro M501dn</t>
  </si>
  <si>
    <t>Wydajność 18000 stron</t>
  </si>
  <si>
    <t>241847000987788</t>
  </si>
  <si>
    <t xml:space="preserve">toner do HP Color LaserJet 5225n (żółty) </t>
  </si>
  <si>
    <t xml:space="preserve">wydajność wkładów (w kolorze) 7300 stron </t>
  </si>
  <si>
    <t>241847000987789</t>
  </si>
  <si>
    <t xml:space="preserve">toner do HP Color LaserJet 5225n (błękitny) </t>
  </si>
  <si>
    <t>wydajność wkładów (w kolorze) 7300 stron</t>
  </si>
  <si>
    <t>241847000987790</t>
  </si>
  <si>
    <t>Toner do HP LaserJet Pro M402 M426 MFP</t>
  </si>
  <si>
    <t>Wydajność: 3100</t>
  </si>
  <si>
    <t>241847000987791</t>
  </si>
  <si>
    <t xml:space="preserve">toner do HP Color LaserJet 5225n (purpurowy) </t>
  </si>
  <si>
    <t>241847000987792</t>
  </si>
  <si>
    <t>atrament do EPSON Stylus Pro 3880 (żywy purpurowy)</t>
  </si>
  <si>
    <t>241847000987793</t>
  </si>
  <si>
    <t>atrament do EPSON Stylus Pro 3880 (czarny matowy)</t>
  </si>
  <si>
    <t>241847000987794</t>
  </si>
  <si>
    <t xml:space="preserve">toner do HP Color LaserJet 5225n (czarny) </t>
  </si>
  <si>
    <t xml:space="preserve">wydajność wkładów (w czerni) 7000 stron </t>
  </si>
  <si>
    <t>241847000987795</t>
  </si>
  <si>
    <t>atrament do EPSON Stylus Pro 3880 (jasny żywy purpurowy)</t>
  </si>
  <si>
    <t>241847000987796</t>
  </si>
  <si>
    <t>atrament do EPSON Stylus Pro 3880 (czarny fotograficzny)</t>
  </si>
  <si>
    <t>241847000987797</t>
  </si>
  <si>
    <t>Toner do Ricoh SP211SF</t>
  </si>
  <si>
    <t>Wydajność 2600 stron</t>
  </si>
  <si>
    <t>241847000987798</t>
  </si>
  <si>
    <t>Toner do Brother 7057</t>
  </si>
  <si>
    <t>241847000987799</t>
  </si>
  <si>
    <t>Tusz do Brother DCP T500W (czarny)</t>
  </si>
  <si>
    <t>Wydajność 6000 stron</t>
  </si>
  <si>
    <t>241847000987805</t>
  </si>
  <si>
    <t>Toner do Brother DCP-1622WE</t>
  </si>
  <si>
    <t>241847000987807</t>
  </si>
  <si>
    <t>toner do Brother MFC 7360n</t>
  </si>
  <si>
    <t>wydajność wkładu 2 600 stron</t>
  </si>
  <si>
    <t>241847000987808</t>
  </si>
  <si>
    <t>bęben światłoczuły do Brother MFC 7360n</t>
  </si>
  <si>
    <t>wydajność wkładu 12 000 stron</t>
  </si>
  <si>
    <t>241847000987811</t>
  </si>
  <si>
    <t>Tusz do HP DeskJet Ink Advantage 3525 (czarny)</t>
  </si>
  <si>
    <t>pojemność 21 ml</t>
  </si>
  <si>
    <t>241847000987814</t>
  </si>
  <si>
    <t>tusz do HP OfficeJet 100 (czarny)</t>
  </si>
  <si>
    <t>pojemność 11 ml</t>
  </si>
  <si>
    <t>241847000987815</t>
  </si>
  <si>
    <t>tusz do HP OfficeJet 100 (kolorowy)</t>
  </si>
  <si>
    <t>241847000987816</t>
  </si>
  <si>
    <t>tusz do HP OfficeJet 7110 (czarny)</t>
  </si>
  <si>
    <t>pojemność 8,5 ml</t>
  </si>
  <si>
    <t>241847000987817</t>
  </si>
  <si>
    <t>tusz do HP OfficeJet 7110 (żółty)</t>
  </si>
  <si>
    <t>241847000987818</t>
  </si>
  <si>
    <t>tusz do HP OfficeJet 7110 (magenta)</t>
  </si>
  <si>
    <t>241847000987819</t>
  </si>
  <si>
    <t>tusz do HP OfficeJet 7110 (cyan)</t>
  </si>
  <si>
    <t>241847000987820</t>
  </si>
  <si>
    <t>Toner do Samsung Xpress C460FW (żółty)</t>
  </si>
  <si>
    <t>241847000987821</t>
  </si>
  <si>
    <t xml:space="preserve">  Toner do HP Laserjet Pro M477FNW (czarny) </t>
  </si>
  <si>
    <t>wydajność 2200 str.</t>
  </si>
  <si>
    <t>241847000987822</t>
  </si>
  <si>
    <t>Toner do Samsung Xpress C460FW (czarny)</t>
  </si>
  <si>
    <t>241847000987823</t>
  </si>
  <si>
    <t>Toner do HP Laserjet Pro M477FNW (żółty)</t>
  </si>
  <si>
    <t>wydajność 2200 str</t>
  </si>
  <si>
    <t>241847000987824</t>
  </si>
  <si>
    <t>Toner do Samsung Xpress C460FW (niebieski)</t>
  </si>
  <si>
    <t>241847000987825</t>
  </si>
  <si>
    <t>Toner do HP Laserjet Pro M477FNW (czerwony)</t>
  </si>
  <si>
    <t>241847000987826</t>
  </si>
  <si>
    <t>Toner do Samsung Xpress C460FW (czerwony)</t>
  </si>
  <si>
    <t>241847000987827</t>
  </si>
  <si>
    <t xml:space="preserve">  Toner do HP Laserjet Pro M477FNW (niebieski)</t>
  </si>
  <si>
    <t>wydajność 2 200 str.</t>
  </si>
  <si>
    <t>241847000987828</t>
  </si>
  <si>
    <t>Tusz do Brother DCP- J 105 (magenta)</t>
  </si>
  <si>
    <t>241847000987830</t>
  </si>
  <si>
    <t>Tusz do Brother DCP- J 105 (czarny)</t>
  </si>
  <si>
    <t>Wydajność: 2400 stron</t>
  </si>
  <si>
    <t>241847000987831</t>
  </si>
  <si>
    <t>Tusz do Brother DCP- J 105 (żółty)</t>
  </si>
  <si>
    <t>241847000987832</t>
  </si>
  <si>
    <t>Tusz do Brother DCP- J 105 (cyan)</t>
  </si>
  <si>
    <t>241847000987833</t>
  </si>
  <si>
    <t>toner do HP LaserJet PRO 400</t>
  </si>
  <si>
    <t>wydajność wkładu 2 700 stron</t>
  </si>
  <si>
    <t>241847000987834</t>
  </si>
  <si>
    <t>toner do HP LaserJet P3015</t>
  </si>
  <si>
    <t>wydajność wkładów (w czerni) 12500 stron</t>
  </si>
  <si>
    <t>241847000987835</t>
  </si>
  <si>
    <t>Toner do Ricoh Aficio MP 2550</t>
  </si>
  <si>
    <t>241847000987836</t>
  </si>
  <si>
    <t>Toner do Samsunga SCX 4824FN</t>
  </si>
  <si>
    <t>241847000987838</t>
  </si>
  <si>
    <t>toner do HP LaserJet P2055dn</t>
  </si>
  <si>
    <t>wydajność wkładu 6 500 stron</t>
  </si>
  <si>
    <t>241847000987839</t>
  </si>
  <si>
    <t>Bęben do Brother HL-B2080DW</t>
  </si>
  <si>
    <t>241847000987840</t>
  </si>
  <si>
    <t>toner do Samsung ML-1675</t>
  </si>
  <si>
    <t>wydajność wkładu 1500 stron</t>
  </si>
  <si>
    <t>241847000987841</t>
  </si>
  <si>
    <t>toner do HP Laser Jet P1102</t>
  </si>
  <si>
    <t>wydajność wkładów 1600 stron</t>
  </si>
  <si>
    <t>241847000987842</t>
  </si>
  <si>
    <t>Toner do Brother HL-B2080DW</t>
  </si>
  <si>
    <t>wydajność 2000 str</t>
  </si>
  <si>
    <t>241847000987843</t>
  </si>
  <si>
    <t>Toner do HP LaserJet Pro M404dn</t>
  </si>
  <si>
    <t>wydajność 10 000 str.</t>
  </si>
  <si>
    <t>241847000987844</t>
  </si>
  <si>
    <t>toner do HP Laser Jet 1020</t>
  </si>
  <si>
    <t>241847000987845</t>
  </si>
  <si>
    <t>Toner do Canon i-SENSYS MF443DW</t>
  </si>
  <si>
    <t>241847000987846</t>
  </si>
  <si>
    <t>toner do HP Laser Jet 3052</t>
  </si>
  <si>
    <t>241847000987847</t>
  </si>
  <si>
    <t>toner do i-SENSYS MF8280Cw (czarny)</t>
  </si>
  <si>
    <t>wydajność wkładów 2400 stron</t>
  </si>
  <si>
    <t>241847000987848</t>
  </si>
  <si>
    <t>tusz do HP OFFICE JET R45 (czarny)</t>
  </si>
  <si>
    <t>241847000987849</t>
  </si>
  <si>
    <t>tusz do HP OFFICE JET R45 (kolor)</t>
  </si>
  <si>
    <t>pojemność 30 ml</t>
  </si>
  <si>
    <t>241847000987850</t>
  </si>
  <si>
    <t>Toner do Laser Jet Pro M501 czarny</t>
  </si>
  <si>
    <t>zamiennik, wydajność 9000 stron</t>
  </si>
  <si>
    <t>241847000987851</t>
  </si>
  <si>
    <t>toner do drukarki HP LaserJet 1015</t>
  </si>
  <si>
    <t>wydajność wkładu 2000 stron</t>
  </si>
  <si>
    <t>241847000987852</t>
  </si>
  <si>
    <t xml:space="preserve">toner do HP CP2025dn / CM2320nf MFP (żółty) </t>
  </si>
  <si>
    <t>wydajność wkładów (w kolorze) 2800 stron</t>
  </si>
  <si>
    <t>241847000987853</t>
  </si>
  <si>
    <t>Taśma barwiąca do OKI ML 320</t>
  </si>
  <si>
    <t>wydajność: 3 mln znaków</t>
  </si>
  <si>
    <t>241847000987854</t>
  </si>
  <si>
    <t xml:space="preserve">toner do HP CP2025dn / CM2320nf MFP (purpurowy) </t>
  </si>
  <si>
    <t xml:space="preserve">wydajność wkładów (w kolorze) 2800 stron </t>
  </si>
  <si>
    <t>241847000987855</t>
  </si>
  <si>
    <t>Toner do OKI B 411</t>
  </si>
  <si>
    <t>241847000987856</t>
  </si>
  <si>
    <t xml:space="preserve">toner do HP CP2025dn / CM2320nf MFP (błękitny) </t>
  </si>
  <si>
    <t>241847000987857</t>
  </si>
  <si>
    <t xml:space="preserve">atrament do Plotera T1100 (czarny matowy) </t>
  </si>
  <si>
    <t>pojemność 130 ml</t>
  </si>
  <si>
    <t>241847000987858</t>
  </si>
  <si>
    <t xml:space="preserve">toner do Samsung ML-2851ND </t>
  </si>
  <si>
    <t xml:space="preserve">wydajność wkładów 2000 stron </t>
  </si>
  <si>
    <t>241847000987860</t>
  </si>
  <si>
    <t>Toner do Brother HL 1110</t>
  </si>
  <si>
    <t>241847000987861</t>
  </si>
  <si>
    <t xml:space="preserve">toner do HP CP2025dn / CM2320nf MFP (czarny) </t>
  </si>
  <si>
    <t xml:space="preserve">wydajność wkładów 3500 stron </t>
  </si>
  <si>
    <t>241847000987863</t>
  </si>
  <si>
    <t xml:space="preserve">atrament do Plotera T1100 (szary) </t>
  </si>
  <si>
    <t>pojemność 69 ml</t>
  </si>
  <si>
    <t>241847000987866</t>
  </si>
  <si>
    <t>Toner do HP Laser Jest Pro MFP M28w</t>
  </si>
  <si>
    <t>241847000987868</t>
  </si>
  <si>
    <t xml:space="preserve">atrament do Plotera T1100 (żółty) </t>
  </si>
  <si>
    <t>241847000987869</t>
  </si>
  <si>
    <t xml:space="preserve">atrament do Plotera T1100 (purpurowy) </t>
  </si>
  <si>
    <t>241847000987870</t>
  </si>
  <si>
    <t xml:space="preserve">atrament do Plotera T1100 (błękitny) </t>
  </si>
  <si>
    <t>241847000987871</t>
  </si>
  <si>
    <t xml:space="preserve">atrament do Plotera T1100 (czarny fotograficzny) </t>
  </si>
  <si>
    <t>241847000987872</t>
  </si>
  <si>
    <t>toner do HP Color LaserJet CP1215 (żółty)</t>
  </si>
  <si>
    <t>wydajność wkładów (w kolorze) 1400 stron</t>
  </si>
  <si>
    <t>241847000987873</t>
  </si>
  <si>
    <t>Tusz do HP DJ GT 5820 (błękitny)</t>
  </si>
  <si>
    <t>Wydajność: 8000 stron</t>
  </si>
  <si>
    <t>241847000987874</t>
  </si>
  <si>
    <t>toner do HP Color LaserJet CP1215 (czarny)</t>
  </si>
  <si>
    <t>wydajność wkładów (w czerni) 2200 stron</t>
  </si>
  <si>
    <t>241847000987875</t>
  </si>
  <si>
    <t>Tusz do HP DJ GT 5820 (żółty)</t>
  </si>
  <si>
    <t>241847000987876</t>
  </si>
  <si>
    <t>atrament do HP PSC F2280 (czarny)</t>
  </si>
  <si>
    <t>pojemność min. 12 ml</t>
  </si>
  <si>
    <t>241847000987877</t>
  </si>
  <si>
    <t>toner do HP LaserJet M1536dnf MFP</t>
  </si>
  <si>
    <t xml:space="preserve">wydajność wkładów (w czerni) 2100 stron </t>
  </si>
  <si>
    <t>241847000987878</t>
  </si>
  <si>
    <t>Tusz do HP 2280 (czarny)</t>
  </si>
  <si>
    <t>241847000987879</t>
  </si>
  <si>
    <t>Tusz do HP DJ GT 5820 (czarny)</t>
  </si>
  <si>
    <t xml:space="preserve">Wydajność: 5000 stron  </t>
  </si>
  <si>
    <t>241847000987880</t>
  </si>
  <si>
    <t>atrament do HP PSC F2280 (kolorowy)</t>
  </si>
  <si>
    <t>pojemność min. 5 ml</t>
  </si>
  <si>
    <t>241847000987881</t>
  </si>
  <si>
    <t>Tusz do HP DJ GT 5820 (purpurowy)</t>
  </si>
  <si>
    <t>241847000987883</t>
  </si>
  <si>
    <t>toner do HP Color LaserJet CP1215 (błękitny)</t>
  </si>
  <si>
    <t>241847000987884</t>
  </si>
  <si>
    <t>Tusz do Brother DCP-J140W (purpurowy)</t>
  </si>
  <si>
    <t>241847000987885</t>
  </si>
  <si>
    <t>atrament do EPSON Stylus Pro 3880 (turkusowy)</t>
  </si>
  <si>
    <t>241847000987886</t>
  </si>
  <si>
    <t xml:space="preserve">Tusz do Brother DCP-J140W (żółty) </t>
  </si>
  <si>
    <t>241847000987887</t>
  </si>
  <si>
    <t>toner do HP Color LaserJet CP1215 (purpurowy)</t>
  </si>
  <si>
    <t>241847000987889</t>
  </si>
  <si>
    <t>atrament do EPSON Stylus Pro 3880 (żółty)</t>
  </si>
  <si>
    <t>241847000987891</t>
  </si>
  <si>
    <t>toner do HP LaserJet Pro 400 M451nw / HP LaserJet Pro MFP 400 M475dn (czarny)</t>
  </si>
  <si>
    <t xml:space="preserve">wydajność wkładów (w czerni) 2200 stron </t>
  </si>
  <si>
    <t>241847000987892</t>
  </si>
  <si>
    <t>Tusz do Brother DCP-J140W (niebieski)</t>
  </si>
  <si>
    <t>241847000987893</t>
  </si>
  <si>
    <t>toner do HP LaserJet Pro 400 M451nw / HP LaserJet Pro MFP 400 M475dn (żółty)</t>
  </si>
  <si>
    <t>wydajność wkładów (w kolorze) 2600 stron</t>
  </si>
  <si>
    <t>241847000987894</t>
  </si>
  <si>
    <t>Tusz do Brother DCP-J140W (czarny)</t>
  </si>
  <si>
    <t>241847000987895</t>
  </si>
  <si>
    <t>toner do HP LaserJet 1200/1005 (czarny)</t>
  </si>
  <si>
    <t>241847000987896</t>
  </si>
  <si>
    <t>Toner do Brother DCP-T510W (żółty)</t>
  </si>
  <si>
    <t>241847000987897</t>
  </si>
  <si>
    <t>Toner do Brother DCP-T510W (purpurowy)</t>
  </si>
  <si>
    <t>241847000987898</t>
  </si>
  <si>
    <t>Toner do Brother DCP-T510W (niebieski)</t>
  </si>
  <si>
    <t>241847000987899</t>
  </si>
  <si>
    <t>Toner do Brother DCP-T510W (czarny)</t>
  </si>
  <si>
    <t>241847000987901</t>
  </si>
  <si>
    <t xml:space="preserve">toner do Samsung CLP-320 (błękitny) </t>
  </si>
  <si>
    <t>wydajność wkładów 1000 stron</t>
  </si>
  <si>
    <t>241847000987903</t>
  </si>
  <si>
    <t>toner do Samsung CLP-320 (purpurowy)</t>
  </si>
  <si>
    <t>241847000987905</t>
  </si>
  <si>
    <t>toner do Samsung CLP-320 (czarny)</t>
  </si>
  <si>
    <t>wydajność wkładów 1500 stron</t>
  </si>
  <si>
    <t>241847000987907</t>
  </si>
  <si>
    <t>toner do Samsung CLP-320 (żółty)</t>
  </si>
  <si>
    <t>241847000987910</t>
  </si>
  <si>
    <t>toner do HP LaserJet 400 M401dne</t>
  </si>
  <si>
    <t>wydajność wkładów (w czerni) 2700 stron</t>
  </si>
  <si>
    <t>241847000987911</t>
  </si>
  <si>
    <t>Tusz do drukarki HP Color OfficeJet Pro 7720 (żółty)</t>
  </si>
  <si>
    <t>241847000987912</t>
  </si>
  <si>
    <t>toner do HP LaserJet Pro 400 M451nw / HP LaserJet Pro MFP 400 M475dn (błękitny)</t>
  </si>
  <si>
    <t>241847000987913</t>
  </si>
  <si>
    <t>Tusz do drukarki HP Color OfficeJet Pro 7720 (purpurowy)</t>
  </si>
  <si>
    <t>241847000987914</t>
  </si>
  <si>
    <t>toner do HP LaserJet Pro 400 M451nw / HP LaserJet Pro MFP 400 M475dn (purpurowy)</t>
  </si>
  <si>
    <t>241847000987915</t>
  </si>
  <si>
    <t>Tusz do drukarki HP Color OfficeJet Pro 7720 (niebieski)</t>
  </si>
  <si>
    <t>241847000987916</t>
  </si>
  <si>
    <t>Toner do HP LaserJet M1319f MFP</t>
  </si>
  <si>
    <t>241847000987917</t>
  </si>
  <si>
    <t>taśma do Zebry P330m (czarna)</t>
  </si>
  <si>
    <t>wydajność 1500 kart</t>
  </si>
  <si>
    <t>241847000987918</t>
  </si>
  <si>
    <t>Tusz do drukarki HP Color OfficeJet Pro 7720 (czarny)</t>
  </si>
  <si>
    <t>241847000987919</t>
  </si>
  <si>
    <t>Tusz do HP DESKJET INK ADVANTAGE 6075 (czarny)</t>
  </si>
  <si>
    <t>241847000987920</t>
  </si>
  <si>
    <t>toner do HP LaserJet Pro MFP 400 M476dn (purpurowy)</t>
  </si>
  <si>
    <t xml:space="preserve">wydajność wkładów (w kolorze) 2700 stron </t>
  </si>
  <si>
    <t>241847000987922</t>
  </si>
  <si>
    <t xml:space="preserve">toner do CANON IR2520 </t>
  </si>
  <si>
    <t>wydajność wkładu 14600 stron</t>
  </si>
  <si>
    <t>241847000987923</t>
  </si>
  <si>
    <t>Tusz do HP ENVY 5640 (czarny)</t>
  </si>
  <si>
    <t>241847000987924</t>
  </si>
  <si>
    <t>toner do HP LaserJet Pro MFP 400 M476dn (błękitny)</t>
  </si>
  <si>
    <t>wydajność wkładów (w kolorze) 2700 stron</t>
  </si>
  <si>
    <t>241847000987925</t>
  </si>
  <si>
    <t>Tusz do HP ENVY 5640 (kolor)</t>
  </si>
  <si>
    <t>Wydajność: 165 stron</t>
  </si>
  <si>
    <t>241847000987926</t>
  </si>
  <si>
    <t>toner do HP LaserJet Pro MFP 400 M476dn (żółty)</t>
  </si>
  <si>
    <t>241847000987927</t>
  </si>
  <si>
    <t>toner do HP LaserJet Pro MFP 400 M476dn (czarny)</t>
  </si>
  <si>
    <t>wydajność wkładów (w czerni) 2400 stron</t>
  </si>
  <si>
    <t>241847000987928</t>
  </si>
  <si>
    <t>toner do HP LaserJet P1505N</t>
  </si>
  <si>
    <t>241847000987931</t>
  </si>
  <si>
    <t>Tusz do HP OfficeJet 6950 (żółty)</t>
  </si>
  <si>
    <t>241847000987932</t>
  </si>
  <si>
    <t>tusz do CANON iX 6850 (niebieski)</t>
  </si>
  <si>
    <t>pojemność min.11 ml</t>
  </si>
  <si>
    <t>241847000987933</t>
  </si>
  <si>
    <t>tusz do CANON iX 6850 (czerwony)</t>
  </si>
  <si>
    <t>241847000987934</t>
  </si>
  <si>
    <t xml:space="preserve">tusz do CANON iX 6850 (żółty) </t>
  </si>
  <si>
    <t>241847000987935</t>
  </si>
  <si>
    <t>Toner cyan do HP CP1025</t>
  </si>
  <si>
    <t>wydajność min. 1000 str</t>
  </si>
  <si>
    <t>241847000987936</t>
  </si>
  <si>
    <t>Toner żółty do HP CP1025</t>
  </si>
  <si>
    <t>241847000987937</t>
  </si>
  <si>
    <t>Toner magenta do HP CP1025</t>
  </si>
  <si>
    <t>241847000987938</t>
  </si>
  <si>
    <t>tusz do CANON iX 6850 (czarny)</t>
  </si>
  <si>
    <t>pojemność min. 14 ml</t>
  </si>
  <si>
    <t>241847000987939</t>
  </si>
  <si>
    <t>tusz do HP DeskJet 2645 (czarny)</t>
  </si>
  <si>
    <t>pojemność 6,5 ml</t>
  </si>
  <si>
    <t>241847000987940</t>
  </si>
  <si>
    <t>tusz do HP DeskJet 2645 (kolorowy)</t>
  </si>
  <si>
    <t>pojemność 5 ml</t>
  </si>
  <si>
    <t>241847000987941</t>
  </si>
  <si>
    <t>tusz do HP CP 1025 (czarny)</t>
  </si>
  <si>
    <t>pojemność 49 ml</t>
  </si>
  <si>
    <t>241847000987942</t>
  </si>
  <si>
    <t>Toner do Samsunga Xpress M2875Nd</t>
  </si>
  <si>
    <t>Wydajność 3000 stron</t>
  </si>
  <si>
    <t>241847000987943</t>
  </si>
  <si>
    <t>toner do HP LaserJet Pro CP1525 (czarny)</t>
  </si>
  <si>
    <t>wydajność wkładów 2000 stron</t>
  </si>
  <si>
    <t>241847000987944</t>
  </si>
  <si>
    <t>toner do HP LaserJet Pro CP1525 (żółty)</t>
  </si>
  <si>
    <t>wydajność wkładów 1300 stron</t>
  </si>
  <si>
    <t>241847000987945</t>
  </si>
  <si>
    <t>toner do HP LaserJet Pro CP1525 (cyan)</t>
  </si>
  <si>
    <t>241847000987946</t>
  </si>
  <si>
    <t>toner do HP LaserJet Pro CP1525 (magneta)</t>
  </si>
  <si>
    <t>241847000987949</t>
  </si>
  <si>
    <t>Toner do HP LaserJet Pro 400 M402dn</t>
  </si>
  <si>
    <t>241847000987951</t>
  </si>
  <si>
    <t>toner do i-SENSYS MF8280Cw (żółty)</t>
  </si>
  <si>
    <t>wydajność wkładów min. 1500 stron</t>
  </si>
  <si>
    <t>241847000987952</t>
  </si>
  <si>
    <t>toner do i-SENSYS MF8280Cw (różowy)</t>
  </si>
  <si>
    <t>241847000987953</t>
  </si>
  <si>
    <t>toner do i-SENSYS MF8280Cw (niebieski)</t>
  </si>
  <si>
    <t>241847000987954</t>
  </si>
  <si>
    <t>tusz do BROTHER DCP 195C (żołty)</t>
  </si>
  <si>
    <t>wydajność ok. 260 stron</t>
  </si>
  <si>
    <t>241847000987955</t>
  </si>
  <si>
    <t>toner do HP LaserJet P1606dn</t>
  </si>
  <si>
    <t>wydajność wkładów 9000 stron</t>
  </si>
  <si>
    <t>241847000987957</t>
  </si>
  <si>
    <t>tusz do BROTHER DCP 195C (czarny)</t>
  </si>
  <si>
    <t>wydajność ok. 300 stron</t>
  </si>
  <si>
    <t>241847000987958</t>
  </si>
  <si>
    <t xml:space="preserve">tusz do BROTHER DCP 195C (niebieski) </t>
  </si>
  <si>
    <t>241847000987959</t>
  </si>
  <si>
    <t>tusz do BROTHER DCP 195C (czerwony)</t>
  </si>
  <si>
    <t>241847000987961</t>
  </si>
  <si>
    <t>toner do Nashuatec MP 2001</t>
  </si>
  <si>
    <t>wydajność wkładu 9000 stron</t>
  </si>
  <si>
    <t>241847000987963</t>
  </si>
  <si>
    <t>toner do HP Laser Jet 1018</t>
  </si>
  <si>
    <t>241847000987965</t>
  </si>
  <si>
    <t>toner do Konica Minolta PagePro 1350W</t>
  </si>
  <si>
    <t>wydajność wkładu 3000 stron</t>
  </si>
  <si>
    <t>241847000987969</t>
  </si>
  <si>
    <t xml:space="preserve">toner do Brother DCP – 7060 </t>
  </si>
  <si>
    <t>wydajność wkładów 2600 stron</t>
  </si>
  <si>
    <t>241847000987970</t>
  </si>
  <si>
    <t>toner do Samsung CLX - 3305 (magenta)</t>
  </si>
  <si>
    <t>241847000987971</t>
  </si>
  <si>
    <t>toner do Samsung CLX - 3305 (żółty)</t>
  </si>
  <si>
    <t>241847000987972</t>
  </si>
  <si>
    <t>toner do Samsung CLX - 3305 (czarny)</t>
  </si>
  <si>
    <t>241847000987973</t>
  </si>
  <si>
    <t>toner do Samsung CLX - 3305 (cyan)</t>
  </si>
  <si>
    <t>241847000987976</t>
  </si>
  <si>
    <t>tusz do Canon MP280 (kolorowy)</t>
  </si>
  <si>
    <t>pojemność 9 ml</t>
  </si>
  <si>
    <t>241847000987977</t>
  </si>
  <si>
    <t>tusz do Canon MP280 (czarny)</t>
  </si>
  <si>
    <t>241847000987978</t>
  </si>
  <si>
    <t>toner do HP CM 1415 (żółty)</t>
  </si>
  <si>
    <t>241847000987979</t>
  </si>
  <si>
    <t>toner do HP CM 1415 (cyan)</t>
  </si>
  <si>
    <t>241847000987981</t>
  </si>
  <si>
    <t>toner do HP CM 1415 (magenta)</t>
  </si>
  <si>
    <t>241847000987986</t>
  </si>
  <si>
    <t>tusz do Brother MFC – J6510DW (magenta)</t>
  </si>
  <si>
    <t>pojemność 12 ml</t>
  </si>
  <si>
    <t>241847000987987</t>
  </si>
  <si>
    <t xml:space="preserve">toner do Panasonic DP – 1515P </t>
  </si>
  <si>
    <t>wydajność wkładów 10000 stron</t>
  </si>
  <si>
    <t>241847000987988</t>
  </si>
  <si>
    <t>tusz do Brother MFC – J6510DW (czarny)</t>
  </si>
  <si>
    <t>241847000987989</t>
  </si>
  <si>
    <t>tusz do Brother MFC – J6510DW (żółty)</t>
  </si>
  <si>
    <t>241847000987990</t>
  </si>
  <si>
    <t>toner do Samsung ML - 2160</t>
  </si>
  <si>
    <t>241847000987991</t>
  </si>
  <si>
    <t>toner do HP CM 1415 (czarny)</t>
  </si>
  <si>
    <t>241847000987992</t>
  </si>
  <si>
    <t>toner do Panasonic DP – 8016 P</t>
  </si>
  <si>
    <t>wydajność wkładów 11000 stron</t>
  </si>
  <si>
    <t>241847000987995</t>
  </si>
  <si>
    <t>toner do Ricoh MP 1600</t>
  </si>
  <si>
    <t>wydajność wkładów ok. 9000 stron</t>
  </si>
  <si>
    <t>241847000987996</t>
  </si>
  <si>
    <t>toner do SAMSUNG ML 1660</t>
  </si>
  <si>
    <t>241847000987997</t>
  </si>
  <si>
    <t>toner do Ricoh Aficio MP 2510</t>
  </si>
  <si>
    <t>241847000987998</t>
  </si>
  <si>
    <t>tusz do Brother MFC – J6510DW (cyan)</t>
  </si>
  <si>
    <t>241847000987999</t>
  </si>
  <si>
    <t>toner do HP laserJet M1132 MFP</t>
  </si>
  <si>
    <t>241847000988000</t>
  </si>
  <si>
    <t>toner do KYOCERA ECOSYS FS-1120D</t>
  </si>
  <si>
    <t>wydajność wkładów 2500 stron</t>
  </si>
  <si>
    <t>241847000988001</t>
  </si>
  <si>
    <t>toner do Sharp AR-5316</t>
  </si>
  <si>
    <t>wydajność wkładów ok. 16000 stron</t>
  </si>
  <si>
    <t>241847000988002</t>
  </si>
  <si>
    <t>toner do BROTHER HL-2240 LASER PRINTER</t>
  </si>
  <si>
    <t>241847000988003</t>
  </si>
  <si>
    <t>toner do SAMSUNG ML-2165W</t>
  </si>
  <si>
    <t>241847000988004</t>
  </si>
  <si>
    <t>Toner do RICOH -Aficio 1515MF</t>
  </si>
  <si>
    <t>wydajność wkładu 7000 stron</t>
  </si>
  <si>
    <t>241847000988005</t>
  </si>
  <si>
    <t>Toner do RICOH-Aficio 3030</t>
  </si>
  <si>
    <t>Wydajność wkładu 11 000 stron</t>
  </si>
  <si>
    <t>241847000988006</t>
  </si>
  <si>
    <t>tusz do HP 2280 (kolorowy) 11 ml</t>
  </si>
  <si>
    <t>241847000988009</t>
  </si>
  <si>
    <t>Tusz do HP F2280 (czarny) 20 ml</t>
  </si>
  <si>
    <t>Pojemność 20 ml</t>
  </si>
  <si>
    <t>241847000988010</t>
  </si>
  <si>
    <t>Toner do HP DeskJet INK Advantage 4535 (kolorowy)</t>
  </si>
  <si>
    <t>241847000988011</t>
  </si>
  <si>
    <t>Toner do HP DeskJet INK Advantage 4535 (czarny)</t>
  </si>
  <si>
    <t>241847000988012</t>
  </si>
  <si>
    <t>Tusz do Canon MG 2450 (czarny)</t>
  </si>
  <si>
    <t>Pojemność: 8 ml</t>
  </si>
  <si>
    <t>241847000988013</t>
  </si>
  <si>
    <t xml:space="preserve">toner do Samsung ML2010P </t>
  </si>
  <si>
    <t>241847000988014</t>
  </si>
  <si>
    <t>Tusz do HP Deskjet F4180 (kolorowy)</t>
  </si>
  <si>
    <t>241847000988015</t>
  </si>
  <si>
    <t>tusz do HP Deskjet 3545 (czarny)</t>
  </si>
  <si>
    <t>241847000988016</t>
  </si>
  <si>
    <t>Tusz do HP Deskjet F4180 (czarny)</t>
  </si>
  <si>
    <t>241847000988017</t>
  </si>
  <si>
    <t>toner do XEROX Workcentre 3119</t>
  </si>
  <si>
    <t>wydajność wkładów 3000 stron</t>
  </si>
  <si>
    <t>wydajność wkładów 16000 stron</t>
  </si>
  <si>
    <t>241847000988019</t>
  </si>
  <si>
    <t>Tusz do Brother MFC-J4420DW (niebieski)</t>
  </si>
  <si>
    <t>241847000988020</t>
  </si>
  <si>
    <t>Tusz do Brother MFC-J4420DW (purpurowy)</t>
  </si>
  <si>
    <t>241847000988021</t>
  </si>
  <si>
    <t>Toner do Brother DCP-L6600DW</t>
  </si>
  <si>
    <t>Wydajność: 12 000 stron</t>
  </si>
  <si>
    <t>241847000988022</t>
  </si>
  <si>
    <t>Tusz do Brother MFC-J4420DW (czarny)</t>
  </si>
  <si>
    <t>241847000988023</t>
  </si>
  <si>
    <t>Toner do HP LaserJet Enterprise M506</t>
  </si>
  <si>
    <t>241847000988024</t>
  </si>
  <si>
    <t>Toner do HP LaserJet 4345 mfp</t>
  </si>
  <si>
    <t>Wydajność: 18000 stron</t>
  </si>
  <si>
    <t>241847000988028</t>
  </si>
  <si>
    <t>Toner do HP Laser Jet Pro M12w</t>
  </si>
  <si>
    <t>241847000988031</t>
  </si>
  <si>
    <t>Tusz do Brother MFC-J4420DW (żółty)</t>
  </si>
  <si>
    <t>241847000988033</t>
  </si>
  <si>
    <t>toner do HP Laser JetPRO MFP M125a</t>
  </si>
  <si>
    <t xml:space="preserve">wydajność wkładów (w czerni) 1500 stron </t>
  </si>
  <si>
    <t>241847000988034</t>
  </si>
  <si>
    <t>toner do Samsung SCX 4720 FN</t>
  </si>
  <si>
    <t xml:space="preserve">wydajność wkładów 3000 stron </t>
  </si>
  <si>
    <t>241847000988035</t>
  </si>
  <si>
    <t xml:space="preserve">toner do Samsung ML-1640 </t>
  </si>
  <si>
    <t xml:space="preserve">wydajność wkładów 1500 stron </t>
  </si>
  <si>
    <t>241847000988037</t>
  </si>
  <si>
    <t>toner do SAMSUNG SCX3400</t>
  </si>
  <si>
    <t>241847000988038</t>
  </si>
  <si>
    <t>toner do Nashuatec MP1600</t>
  </si>
  <si>
    <t>241847000988040</t>
  </si>
  <si>
    <t>toner do KYOCERA EcoSYS FS 1030D</t>
  </si>
  <si>
    <t>wydajność wkładów 7200 stron_x005F_x000D_</t>
  </si>
  <si>
    <t>241847000988043</t>
  </si>
  <si>
    <t>toner do Lexmark E342n</t>
  </si>
  <si>
    <t>wydajność wkładów 2500 stron_x005F_x000D_</t>
  </si>
  <si>
    <t>241847000988044</t>
  </si>
  <si>
    <t>toner do Brother HL-2250DN</t>
  </si>
  <si>
    <t>wydajność wkładów 2600 stron_x005F_x000D_</t>
  </si>
  <si>
    <t>241847000988045</t>
  </si>
  <si>
    <t>toner do Kyocera KM-3035</t>
  </si>
  <si>
    <t>wydajność wkładów 34000 stron</t>
  </si>
  <si>
    <t>241847000988046</t>
  </si>
  <si>
    <t>tusz do Epson SX 105 (multipack 4 tusze)</t>
  </si>
  <si>
    <t>pojemność 23,9 ml</t>
  </si>
  <si>
    <t>241847000988047</t>
  </si>
  <si>
    <t>toner do Nashuatec DSM 616</t>
  </si>
  <si>
    <t>241847000988048</t>
  </si>
  <si>
    <t>toner do Samsung ML 1610</t>
  </si>
  <si>
    <t>241847000988049</t>
  </si>
  <si>
    <t>tusz do HP Deskjet Ink Advantage 2545 (czarny)</t>
  </si>
  <si>
    <t>pojemność: min. 6,5 ml</t>
  </si>
  <si>
    <t>241847000988052</t>
  </si>
  <si>
    <t>tusz do HP Deskjet Ink Advantage 2545 (kolorowy)</t>
  </si>
  <si>
    <t>pojemność: min. 5 ml</t>
  </si>
  <si>
    <t>241847000988053</t>
  </si>
  <si>
    <t>toner do Samsung ML-2165</t>
  </si>
  <si>
    <t>wydajność wkładu ok. 1500 stron</t>
  </si>
  <si>
    <t>241847000988054</t>
  </si>
  <si>
    <t>toner do Sharp AR 5516</t>
  </si>
  <si>
    <t>wydajność wkładu ok. 16000 stron</t>
  </si>
  <si>
    <t>241847000988057</t>
  </si>
  <si>
    <t>toner do Sharp AR 203 E</t>
  </si>
  <si>
    <t>wydajność wkładów ok. 8000 stron</t>
  </si>
  <si>
    <t>241847000988059</t>
  </si>
  <si>
    <t>toner do HP LaserJet P2014</t>
  </si>
  <si>
    <t>wydajność wkładów ok. 3000 stron</t>
  </si>
  <si>
    <t>241847000988060</t>
  </si>
  <si>
    <t>Toner do Brother DCP-B7520 DW (czarny)</t>
  </si>
  <si>
    <t>241847000988064</t>
  </si>
  <si>
    <t>Toner do Smsung ML 1665</t>
  </si>
  <si>
    <t>241847000988065</t>
  </si>
  <si>
    <t xml:space="preserve">Toner do OKI C531dn (niebieski) </t>
  </si>
  <si>
    <t>241847000988066</t>
  </si>
  <si>
    <t xml:space="preserve">Toner do OKI C531dn (czarny) </t>
  </si>
  <si>
    <t>241847000988067</t>
  </si>
  <si>
    <t xml:space="preserve">Toner do OKI C531dn (purpurowy) </t>
  </si>
  <si>
    <t>241847000988068</t>
  </si>
  <si>
    <t xml:space="preserve">Toner do OKI C531dn (żółty) </t>
  </si>
  <si>
    <t>241847000988069</t>
  </si>
  <si>
    <t>Toner do HP LaserJet Pro MFP 400 M479dn (czarny)</t>
  </si>
  <si>
    <t>241847000988070</t>
  </si>
  <si>
    <t>Toner do HP LaserJet Pro MFP 400 M479dn (żółty)</t>
  </si>
  <si>
    <t xml:space="preserve">wydajność wkładów (w kolorze) 2100 stron </t>
  </si>
  <si>
    <t>241847000988071</t>
  </si>
  <si>
    <t>Toner do HP LaserJet Pro MFP 400 M479dn (błękitny)</t>
  </si>
  <si>
    <t>241847000988072</t>
  </si>
  <si>
    <t xml:space="preserve">Toner do HP LaserJet Pro MFP 400 M479dn (purpurowy) </t>
  </si>
  <si>
    <t>241847000988073</t>
  </si>
  <si>
    <t>toner do Konica Minolta bizhub c360 (TN319K -black) Oryginał</t>
  </si>
  <si>
    <t>241847000988074</t>
  </si>
  <si>
    <t>Toner do Laserjet CP 1025 (żółty) Oryginał</t>
  </si>
  <si>
    <t>241847000988075</t>
  </si>
  <si>
    <t>Toner do Sharp AR-5316 Oryginał</t>
  </si>
  <si>
    <t>241847000988077</t>
  </si>
  <si>
    <t>Bęben do Laserjet CP 1025 (czarny) Oryginał</t>
  </si>
  <si>
    <t>Wydajność: 14.000 stron</t>
  </si>
  <si>
    <t>241847000988078</t>
  </si>
  <si>
    <t>Toner do Laserjet CP 1025 (niebieski) Oryginał</t>
  </si>
  <si>
    <t>241847000988079</t>
  </si>
  <si>
    <t>Toner do Laserjet CP 1025 (purpurowy) Oryginał</t>
  </si>
  <si>
    <t>241847000988080</t>
  </si>
  <si>
    <t>Taśma do CASIO KL-820 12mm White/Black (XR-12WE) Oryginał</t>
  </si>
  <si>
    <t>241847000988081</t>
  </si>
  <si>
    <t>tusz do HP Photosmart 8450 (HP348 - Photo) - Oryginał</t>
  </si>
  <si>
    <t>241847000988082</t>
  </si>
  <si>
    <t>tusz do HP Photosmart 8450 (HP339 - Black) - Oryginał</t>
  </si>
  <si>
    <t>241847000988083</t>
  </si>
  <si>
    <t>tusz do HP Photosmart 8450 (HP344 - Color) - Oryginał</t>
  </si>
  <si>
    <t>241847000988084</t>
  </si>
  <si>
    <t>tusz do HP OfficeJet 7110 - Zestaw tuszy (932XL + 933XL CMY) Oryginał</t>
  </si>
  <si>
    <t>241847000988085</t>
  </si>
  <si>
    <t>bęben Black do Konica Minolta bizhub c360 (DR311 K) Oryginał</t>
  </si>
  <si>
    <t>241847000988086</t>
  </si>
  <si>
    <t>bęben Color do Konica Minolta bizhub c360 (DR311 CMY) Oryginał</t>
  </si>
  <si>
    <t>241847000988087</t>
  </si>
  <si>
    <t>toner do Konica Minolta bizhub c360 (TN319C -cyan) Oryginał</t>
  </si>
  <si>
    <t>241847000988088</t>
  </si>
  <si>
    <t>toner do Konica Minolta bizhub c360 (TN319M -magenta) Oryginał</t>
  </si>
  <si>
    <t>241847000988089</t>
  </si>
  <si>
    <t>toner do Konica Minolta bizhub c360 (TN319Y -yellow) Oryginał</t>
  </si>
  <si>
    <t>241847000988091</t>
  </si>
  <si>
    <t>Toner do Kyocera FS-6970DN Oryginał</t>
  </si>
  <si>
    <t>wyd. 15.000 stron</t>
  </si>
  <si>
    <t>241847000988092</t>
  </si>
  <si>
    <t>Toner do Kyocera Task Alfa 3010i Oryginał</t>
  </si>
  <si>
    <t>wydajność 20.000 stron</t>
  </si>
  <si>
    <t>241847000988093</t>
  </si>
  <si>
    <t>Toner do HP LaserJet M605 Oryginał</t>
  </si>
  <si>
    <t>wydajność 25.000 stron</t>
  </si>
  <si>
    <t>241847000988095</t>
  </si>
  <si>
    <t>Tusz do HP DesignJet 500 (czarny) Oryginał</t>
  </si>
  <si>
    <t>241847000988098</t>
  </si>
  <si>
    <t>tusz do HP DesignJet 500 (cyan) Oryginał</t>
  </si>
  <si>
    <t>Pojemność: 69 ml</t>
  </si>
  <si>
    <t>241847000988100</t>
  </si>
  <si>
    <t>tusz do HP DesignJet 500 (żółty) Oryginał</t>
  </si>
  <si>
    <t>241847000988101</t>
  </si>
  <si>
    <t>tusz do HP DesignJet 500 (magenta) Oryginał</t>
  </si>
  <si>
    <t>241847000988106</t>
  </si>
  <si>
    <t>Atrament  purpurowy do Plotera HP DesignJet T520 Oryginał</t>
  </si>
  <si>
    <t xml:space="preserve">Pojemność: 29 ml  </t>
  </si>
  <si>
    <t>241847000988107</t>
  </si>
  <si>
    <t>Atrament  błękitny do Plotera HP DesignJet T520 Oryginał</t>
  </si>
  <si>
    <t>241847000988108</t>
  </si>
  <si>
    <t>Atrament  żółty do Plotera HP DesignJet T520 Oryginał</t>
  </si>
  <si>
    <t xml:space="preserve">Pojemność: 29 ml </t>
  </si>
  <si>
    <t>241847000988109</t>
  </si>
  <si>
    <t>Atrament  czarny do Plotera HP DesignJet T520 Oryginał</t>
  </si>
  <si>
    <t xml:space="preserve">Pojemność: 80ml  </t>
  </si>
  <si>
    <t>241847000988110</t>
  </si>
  <si>
    <t>Toner do HP LJ Pro M102A Oryginał</t>
  </si>
  <si>
    <t>241847000988111</t>
  </si>
  <si>
    <t>Tusz do HP Deskjet F4180 (kolorowy) Oryginał</t>
  </si>
  <si>
    <t xml:space="preserve">Wydajność: 200 stron  </t>
  </si>
  <si>
    <t>241847000988112</t>
  </si>
  <si>
    <t>Tusz do HP Deskjet F4180 (czarny) Oryginał</t>
  </si>
  <si>
    <t xml:space="preserve">Wydajność: 360 stron  </t>
  </si>
  <si>
    <t>241847000988113</t>
  </si>
  <si>
    <t>Toner do Epson Aculaser M2300D Oryginał</t>
  </si>
  <si>
    <t>241847000988114</t>
  </si>
  <si>
    <t>Toner do Kyocera KM-3060 Oryginał</t>
  </si>
  <si>
    <t>241847000988115</t>
  </si>
  <si>
    <t>Toner do Panasonic KX-MB 2120 Oryginał</t>
  </si>
  <si>
    <t>241847000988116</t>
  </si>
  <si>
    <t>Tusz do HP DeskJet INK ADV 3835 (czarny) Oryginał</t>
  </si>
  <si>
    <t>241847000988117</t>
  </si>
  <si>
    <t>Tusz do HP DeskJet INK Advantage 4615 (czarny) Oryginał</t>
  </si>
  <si>
    <t>241847000988118</t>
  </si>
  <si>
    <t>Tusz do HP DeskJet INK Advantage 3787 (czarny) Oryginał</t>
  </si>
  <si>
    <t>241847000988119</t>
  </si>
  <si>
    <t>Tusz do Canon Pixma MG5750 (żółty) Oryginał</t>
  </si>
  <si>
    <t>Pojemność: 6,5 ml</t>
  </si>
  <si>
    <t>241847000988120</t>
  </si>
  <si>
    <t xml:space="preserve">Tusz do Canon Pixma MG5750 (czerwony) Oryginał </t>
  </si>
  <si>
    <t>241847000988121</t>
  </si>
  <si>
    <t>Tusz do Canon Pixma MG5750 (niebieski) Oryginał</t>
  </si>
  <si>
    <t>241847000988122</t>
  </si>
  <si>
    <t>Tusz do Canon Pixma MG5750 (czarny) Oryginał</t>
  </si>
  <si>
    <t>Pojemność: 22.2 ml</t>
  </si>
  <si>
    <t>241847000988123</t>
  </si>
  <si>
    <t>Toner do RICOH Aficio MP 301 SPF Oryginał</t>
  </si>
  <si>
    <t>241847000988124</t>
  </si>
  <si>
    <t>Tusz do HP DeskJet 3940 (czarny) Oryginał</t>
  </si>
  <si>
    <t xml:space="preserve">Pojemność: min. 5 ml </t>
  </si>
  <si>
    <t>241847000988125</t>
  </si>
  <si>
    <t>Tusz do HP DeskJet 3940 (kolor) Oryginał</t>
  </si>
  <si>
    <t>241847000988126</t>
  </si>
  <si>
    <t>Tusz do HP DeskJet INK Advantage 2060 (czarny) Oryginał</t>
  </si>
  <si>
    <t>241847000988127</t>
  </si>
  <si>
    <t>Tusz do HP DeskJet INK Advantage 2060 (kolor) Oryginał</t>
  </si>
  <si>
    <t>241847000988128</t>
  </si>
  <si>
    <t>Tusz do HP DeskJet INK Advantage 4625 (purpurowy) Oryginał</t>
  </si>
  <si>
    <t xml:space="preserve">Pojemność: min. 12 ml </t>
  </si>
  <si>
    <t>241847000988129</t>
  </si>
  <si>
    <t>Tusz do HP DeskJet INK Advantage 4625 (żółty) Oryginał</t>
  </si>
  <si>
    <t>241847000988130</t>
  </si>
  <si>
    <t>Tusz do HP DeskJet INK Advantage 4625 (czarny) Oryginał</t>
  </si>
  <si>
    <t xml:space="preserve">Pojemność: min. 14 ml </t>
  </si>
  <si>
    <t>241847000988131</t>
  </si>
  <si>
    <t>Tusz do HP DeskJet INK Advantage 4625 (niebieski) Oryginał</t>
  </si>
  <si>
    <t>241847000988133</t>
  </si>
  <si>
    <t>Toner do HP LaserJet P1102 Oryginał</t>
  </si>
  <si>
    <t>241847000988134</t>
  </si>
  <si>
    <t>Tusz do HP DeskJet 1050 (czarny) Oryginał</t>
  </si>
  <si>
    <t>241847000988135</t>
  </si>
  <si>
    <t>Tusz do HP DeskJet 1050 (kolor) Oryginał</t>
  </si>
  <si>
    <t>241847000988136</t>
  </si>
  <si>
    <t>Toner do HP LaserJet P2055dn Oryginał</t>
  </si>
  <si>
    <t>Wydajność: 6500 stron</t>
  </si>
  <si>
    <t>241847000988137</t>
  </si>
  <si>
    <t>Tusz do HP DeskJet INK ADV 3835 (kolor) Oryginał</t>
  </si>
  <si>
    <t>241847000988138</t>
  </si>
  <si>
    <t>Tusz do HP Photosmart C3180 (czarny) Oryginał</t>
  </si>
  <si>
    <t>Pojemność: 11 ml</t>
  </si>
  <si>
    <t>241847000988139</t>
  </si>
  <si>
    <t>Toner do OKI MC 363 (żółty) Oryginał</t>
  </si>
  <si>
    <t>241847000988140</t>
  </si>
  <si>
    <t>Toner do OKI MC 363 (purpurowy) Oryginał</t>
  </si>
  <si>
    <t>241847000988141</t>
  </si>
  <si>
    <t>Toner do Ricoh SP C 250 DN (niebieski) Oryginał</t>
  </si>
  <si>
    <t>241847000988142</t>
  </si>
  <si>
    <t>Toner do Ricoh SP C 250 DN (czarny) Oryginał</t>
  </si>
  <si>
    <t>241847000988143</t>
  </si>
  <si>
    <t>Tusz do Brother MFC-J6920DW (żółty) Oryginał</t>
  </si>
  <si>
    <t>241847000988144</t>
  </si>
  <si>
    <t>Tusz do Brother MFC-J6920DW (purpurowy) Oryginał</t>
  </si>
  <si>
    <t>241847000988145</t>
  </si>
  <si>
    <t>Toner do OKI MC 363 (niebieski) Oryginał</t>
  </si>
  <si>
    <t>241847000988146</t>
  </si>
  <si>
    <t>Toner do OKI MC 363 (czarny) Oryginał</t>
  </si>
  <si>
    <t>241847000988147</t>
  </si>
  <si>
    <t>Tusz do HP F735 (czarny) Oryginał</t>
  </si>
  <si>
    <t>241847000988148</t>
  </si>
  <si>
    <t>Tusz do HP F735 (kolor) Oryginał</t>
  </si>
  <si>
    <t>Wydajność: 250 stron</t>
  </si>
  <si>
    <t>241847000988149</t>
  </si>
  <si>
    <t>Tusz do Brother MFC-J6920DW (niebieski) Oryginał</t>
  </si>
  <si>
    <t>241847000988150</t>
  </si>
  <si>
    <t>Tusz do Brother MFC-J6920DW (czarny) Oryginał</t>
  </si>
  <si>
    <t>241847000988151</t>
  </si>
  <si>
    <t>Toner do Sharp MX M200D Oryginał</t>
  </si>
  <si>
    <t>Wydajność: 16 000 stron</t>
  </si>
  <si>
    <t>241847000988152</t>
  </si>
  <si>
    <t>Toner do HP Laser Jet 1536 dnf MFP Oryginał</t>
  </si>
  <si>
    <t>241847000988154</t>
  </si>
  <si>
    <t>Tusz do EPSON L3060 (niebieski) Oryginał</t>
  </si>
  <si>
    <t>Wydajność: 4000 stron</t>
  </si>
  <si>
    <t>241847000988155</t>
  </si>
  <si>
    <t>Tusz do EPSON L3060 (purpurowy) Oryginał</t>
  </si>
  <si>
    <t>241847000988156</t>
  </si>
  <si>
    <t>Tusz do EPSON L3060 (żółty) Oryginał</t>
  </si>
  <si>
    <t>241847000988157</t>
  </si>
  <si>
    <t>tusz do BROTHER DCP 195C (czerwony) Oryginał</t>
  </si>
  <si>
    <t>241847000988158</t>
  </si>
  <si>
    <t>tusz do BROTHER DCP 195C (żołty) Oryginał</t>
  </si>
  <si>
    <t>241847000988159</t>
  </si>
  <si>
    <t>Toner do SAMSUNG SCX-4729FD Oryginał</t>
  </si>
  <si>
    <t>Wydajność: 1.500 stron</t>
  </si>
  <si>
    <t>241847000988160</t>
  </si>
  <si>
    <t>Tusz do EPSON L3060 (czarny) Oryginał</t>
  </si>
  <si>
    <t>241847000988161</t>
  </si>
  <si>
    <t>Toner do Ricoh SP C 250 DN (czerwony) Oryginał</t>
  </si>
  <si>
    <t>241847000988162</t>
  </si>
  <si>
    <t>Toner do Ricoh SP C 250 DN (żółty) Oryginał</t>
  </si>
  <si>
    <t>241847000988163</t>
  </si>
  <si>
    <t>tusz do BROTHER DCP 195C (czarny) Oryginał</t>
  </si>
  <si>
    <t>241847000988164</t>
  </si>
  <si>
    <t>tusz do BROTHER DCP 195C (niebieski) Oryginał</t>
  </si>
  <si>
    <t>241847000988165</t>
  </si>
  <si>
    <t xml:space="preserve">Toner do Laser Jet PRO M15A Oryginał </t>
  </si>
  <si>
    <t>241847000988166</t>
  </si>
  <si>
    <t>Toner do Brother MFC - B7715DW Oryginał</t>
  </si>
  <si>
    <t xml:space="preserve">Wydajność 2000 stron </t>
  </si>
  <si>
    <t>241847000988168</t>
  </si>
  <si>
    <t xml:space="preserve">Toner HP Laser Jet MFP M426fDw Oryginał </t>
  </si>
  <si>
    <t xml:space="preserve">wydajność 9000 stron </t>
  </si>
  <si>
    <t>241847000988169</t>
  </si>
  <si>
    <t>Toner do BROTHER 2250 DN Oryginał</t>
  </si>
  <si>
    <t>241847000988170</t>
  </si>
  <si>
    <t xml:space="preserve">Toner do HP LaserJet MFP M436NDA Oryginał </t>
  </si>
  <si>
    <t>wydajność 12300 stron</t>
  </si>
  <si>
    <t>241847000988171</t>
  </si>
  <si>
    <t>Toner do Sharp MX - B350W (czarny) Oryginał</t>
  </si>
  <si>
    <t xml:space="preserve">wydajność 3000 szt.uk </t>
  </si>
  <si>
    <t>241847000988172</t>
  </si>
  <si>
    <t xml:space="preserve">Toner do KYOCERA ECOSYS FS-1320MFP Oryginał </t>
  </si>
  <si>
    <t xml:space="preserve">wydajność 1600 stron </t>
  </si>
  <si>
    <t>241847000988177</t>
  </si>
  <si>
    <t xml:space="preserve">Toner do Kyocera TaskAlfa 3011i Oryginał </t>
  </si>
  <si>
    <t xml:space="preserve">wydajność 20000 stron </t>
  </si>
  <si>
    <t>241847000988178</t>
  </si>
  <si>
    <t xml:space="preserve">Toner do Brother HL - L2372DN Oryginał </t>
  </si>
  <si>
    <t xml:space="preserve">wydajność 3000 stron </t>
  </si>
  <si>
    <t>241847000988179</t>
  </si>
  <si>
    <t xml:space="preserve"> Toner do Kyocera KM-2530 Oryginał </t>
  </si>
  <si>
    <t>wydajność 34000 stron</t>
  </si>
  <si>
    <t>241847000988184</t>
  </si>
  <si>
    <t>Toner do Brother HL - 2035 (czarrny) Oryginał</t>
  </si>
  <si>
    <t>241847000988185</t>
  </si>
  <si>
    <t>Toner do HP Laser Jet 1018 (czarny) Oryginał</t>
  </si>
  <si>
    <t>wydajność 2000 stron</t>
  </si>
  <si>
    <t>241847000988187</t>
  </si>
  <si>
    <t>Toner do Sharp MX-M264N Oryginał</t>
  </si>
  <si>
    <t>wydajność 25000 stron</t>
  </si>
  <si>
    <t>241847000988188</t>
  </si>
  <si>
    <t>Toner do  KONICA MINOLTA BIZHUB 223 Oryginał</t>
  </si>
  <si>
    <t>wydajność 17500 stron</t>
  </si>
  <si>
    <t>241847000988189</t>
  </si>
  <si>
    <t>Toner do BROTHER MFC-L8650CDW (czerwony) Oryginał</t>
  </si>
  <si>
    <t>241847000988190</t>
  </si>
  <si>
    <t>Toner do BROTHER MFC-L8650CDW (żółty) Oryginał</t>
  </si>
  <si>
    <t>241847000988191</t>
  </si>
  <si>
    <t>Toner do BROTHER MFC-L8650CDW (czarny) Oryginał</t>
  </si>
  <si>
    <t>241847000988192</t>
  </si>
  <si>
    <t>Toner do BROTHER MFC-L8650CDW (niebieski) Oryginał</t>
  </si>
  <si>
    <t>241847000988193</t>
  </si>
  <si>
    <t>Toner do Kyocera TaskAlfa 300i Oryginał</t>
  </si>
  <si>
    <t>241847000988195</t>
  </si>
  <si>
    <t>Toner do Ricoh MP2501 Oryginał</t>
  </si>
  <si>
    <t>241847000988196</t>
  </si>
  <si>
    <t>Tusz do HP Deskjet F4580 (czarny) Oryginał</t>
  </si>
  <si>
    <t>Wydajność 600 stron</t>
  </si>
  <si>
    <t>241847000988197</t>
  </si>
  <si>
    <t>Tusz do HP Deskjet F4580 (kolor) Oryginał</t>
  </si>
  <si>
    <t>Wydajność 440 stron</t>
  </si>
  <si>
    <t>241847000988198</t>
  </si>
  <si>
    <t>toner do Nashuatec DSM 616 Oryginał</t>
  </si>
  <si>
    <t>241847000988199</t>
  </si>
  <si>
    <t>toner do Sharp AR5516 Oryginał</t>
  </si>
  <si>
    <t>wydajność wkładu 16000 stron</t>
  </si>
  <si>
    <t>241847000988203</t>
  </si>
  <si>
    <t>Tusz do BROTHER DCP-J100 (Purpurowy) Oryginał</t>
  </si>
  <si>
    <t>Pojemność 12.8 ml</t>
  </si>
  <si>
    <t>241847000988204</t>
  </si>
  <si>
    <t>Tusz do BROTHER DCP-J100 (czarny) Oryginał</t>
  </si>
  <si>
    <t>Pojemność 42.8 ml</t>
  </si>
  <si>
    <t>241847000988205</t>
  </si>
  <si>
    <t>Tusz do BROTHER DCP-J100 (Żółty) Oryginał</t>
  </si>
  <si>
    <t>241847000988206</t>
  </si>
  <si>
    <t>Tusz do BROTHER DCP-J100 (Błękitny) Oryginał</t>
  </si>
  <si>
    <t>241847000988207</t>
  </si>
  <si>
    <t>Tusz do HP OfficeJet Pro 8210 (czarny) Oryginał</t>
  </si>
  <si>
    <t>Wydajność 2000 stron</t>
  </si>
  <si>
    <t>241847000988208</t>
  </si>
  <si>
    <t>Tusz do HP OfficeJet Pro 8210 (Błękitny) Oryginał</t>
  </si>
  <si>
    <t>Wydajność 1600 stron</t>
  </si>
  <si>
    <t>241847000988209</t>
  </si>
  <si>
    <t>Tusz do HP OfficeJet Pro 8210 (Purpurowy) Oryginał</t>
  </si>
  <si>
    <t>241847000988210</t>
  </si>
  <si>
    <t>Tusz do HP OfficeJet Pro 8210 (Żółty) Oryginał</t>
  </si>
  <si>
    <t>241847000988211</t>
  </si>
  <si>
    <t>tusz do HP Office Jet G55 (czarny) Oryginał</t>
  </si>
  <si>
    <t xml:space="preserve">pojemność 42 ml </t>
  </si>
  <si>
    <t>241847000988212</t>
  </si>
  <si>
    <t>tusz do HP Office Jet G55 (kolorowy) Oryginał</t>
  </si>
  <si>
    <t xml:space="preserve">pojemność 19 ml </t>
  </si>
  <si>
    <t>241847000988215</t>
  </si>
  <si>
    <t>toner do Nashuatec MP1600 Oryginał</t>
  </si>
  <si>
    <t>241847000988217</t>
  </si>
  <si>
    <t>Toner do HP Color LaserJet Pro MFP M277dw (purpurowy) Oryginał</t>
  </si>
  <si>
    <t>241847000988218</t>
  </si>
  <si>
    <t>Toner do HP Color LaserJet Pro MFP M277dw (niebieski) Oryginał</t>
  </si>
  <si>
    <t>241847000988219</t>
  </si>
  <si>
    <t>Toner do HP Color LaserJet Pro MFP M277dw (czarny) Oryginał</t>
  </si>
  <si>
    <t xml:space="preserve">Wydajność: 1500 stron  </t>
  </si>
  <si>
    <t>241847000988220</t>
  </si>
  <si>
    <t>Toner do HP Color LaserJet Pro MFP M277dw (żółty) Oryginał</t>
  </si>
  <si>
    <t>241847000988221</t>
  </si>
  <si>
    <t>Toner do SHARP AR-6020N Oryginał</t>
  </si>
  <si>
    <t>Wydajność: 20000 stron</t>
  </si>
  <si>
    <t>241847000988222</t>
  </si>
  <si>
    <t>Tusz do HP OfficeJet 8710 (czarny) Oryginał</t>
  </si>
  <si>
    <t>241847000988223</t>
  </si>
  <si>
    <t>Tusz do HP OfficeJet 8710 (Żółty) Oryginał</t>
  </si>
  <si>
    <t>241847000988224</t>
  </si>
  <si>
    <t>Toner do HP LaserJet Pro M402 M426 MFP Oryginał</t>
  </si>
  <si>
    <t>241847000988225</t>
  </si>
  <si>
    <t>Toner do SHARP DX-2500 N (czarny) Oryginał</t>
  </si>
  <si>
    <t>241847000988226</t>
  </si>
  <si>
    <t>Toner do SHARP DX-2500 N (niebieski) Oryginał</t>
  </si>
  <si>
    <t>241847000988227</t>
  </si>
  <si>
    <t>Tusz do HP OfficeJet 8710 (Purpurowy) Oryginał</t>
  </si>
  <si>
    <t>241847000988228</t>
  </si>
  <si>
    <t>Tusz do HP OfficeJet 8710 (Błękitny) Oryginał</t>
  </si>
  <si>
    <t>241847000988229</t>
  </si>
  <si>
    <t>Toner do SHARP DX-2500 N (purpurowy) Oryginał</t>
  </si>
  <si>
    <t>241847000988230</t>
  </si>
  <si>
    <t>Toner do SHARP DX-2500 N (żółty) Oryginał</t>
  </si>
  <si>
    <t>241847000988231</t>
  </si>
  <si>
    <t>Toner do Ricoh MP 2014AD Oryginał</t>
  </si>
  <si>
    <t>Wydajność 12000 stron</t>
  </si>
  <si>
    <t>241847000988232</t>
  </si>
  <si>
    <t>toner do HP LaserJet Pro CP1525n (czarny) Oryginał</t>
  </si>
  <si>
    <t>241847000988235</t>
  </si>
  <si>
    <t>Tusz do plotera CANON TX3000 (czarny) Oryginał</t>
  </si>
  <si>
    <t>Pojemność 700 ml</t>
  </si>
  <si>
    <t>241847000988236</t>
  </si>
  <si>
    <t>Tusz do EPSON L310 (czarny) Oryginał</t>
  </si>
  <si>
    <t>Pojemność 70 ml</t>
  </si>
  <si>
    <t>241847000988237</t>
  </si>
  <si>
    <t>Tusz do Brother DCP-J105 (Purpurowy) Oryginał</t>
  </si>
  <si>
    <t>Wydajność 1300 stron</t>
  </si>
  <si>
    <t>241847000988238</t>
  </si>
  <si>
    <t>Tusz do Brother DCP-J105 (Żółty) Oryginał</t>
  </si>
  <si>
    <t>241847000988239</t>
  </si>
  <si>
    <t>Tusz do Brother DCP-J105 (Błękitny) Oryginał</t>
  </si>
  <si>
    <t>241847000988240</t>
  </si>
  <si>
    <t>Tusz do plotera CANON TX3000 (czarny matowy) Oryginał</t>
  </si>
  <si>
    <t xml:space="preserve">Pojemność 700 ml </t>
  </si>
  <si>
    <t>241847000988241</t>
  </si>
  <si>
    <t>Tusz do plotera CANON TX3000 (żółty) Oryginał</t>
  </si>
  <si>
    <t>241847000988242</t>
  </si>
  <si>
    <t>Tusz do plotera CANON TX3000 (purpurowy) Oryginał</t>
  </si>
  <si>
    <t>241847000988243</t>
  </si>
  <si>
    <t>Tusz do Brother DCP-J105 (czarny) Oryginał</t>
  </si>
  <si>
    <t>Wydajność 2400 stron</t>
  </si>
  <si>
    <t>241847000988244</t>
  </si>
  <si>
    <t>Tusz do plotera CANON TX3000 (błękitny) Oryginał</t>
  </si>
  <si>
    <t>241847000988245</t>
  </si>
  <si>
    <t>toner do Panasonic KX-FL613 Oryginał</t>
  </si>
  <si>
    <t>wydajność wkładu 2500 stron</t>
  </si>
  <si>
    <t>241847000988246</t>
  </si>
  <si>
    <t>toner do HP 2050 (kolor) Oryginał</t>
  </si>
  <si>
    <t>wydajność min. 190 str</t>
  </si>
  <si>
    <t>241847000988247</t>
  </si>
  <si>
    <t>toner do HP 2050 (czarny) Oryginał</t>
  </si>
  <si>
    <t>241847000988249</t>
  </si>
  <si>
    <t>Toner do SHARP BP-20C25 (żółty)  oryginał</t>
  </si>
  <si>
    <t>wydajność 1400 str.</t>
  </si>
  <si>
    <t>241847000988250</t>
  </si>
  <si>
    <t>Toner do Nashuatec MP 2000 oryginał</t>
  </si>
  <si>
    <t>wydajność 23 000 str.</t>
  </si>
  <si>
    <t>241847000988251</t>
  </si>
  <si>
    <t>Toner do Ricoh Aficio 3025 oryginał</t>
  </si>
  <si>
    <t>wydajność 60 000 str.</t>
  </si>
  <si>
    <t>241847000988257</t>
  </si>
  <si>
    <t>toner do Triumph Adler black DC 2435 Oryginał</t>
  </si>
  <si>
    <t>wydajność wkładów 35000 stron</t>
  </si>
  <si>
    <t>241847000988258</t>
  </si>
  <si>
    <t>toner do SHARP AR-M160 ORYGINAŁ</t>
  </si>
  <si>
    <t>241847000988259</t>
  </si>
  <si>
    <t>Toner do HP Color Laser Jet Pro MFP M479fdn (purpurowy)  oryginał</t>
  </si>
  <si>
    <t>wydajność 1400 str</t>
  </si>
  <si>
    <t>241847000988260</t>
  </si>
  <si>
    <t>Toner do HP Color Laser Jet Pro MFP M479fdn (niebieski)  oryginał</t>
  </si>
  <si>
    <t>241847000988261</t>
  </si>
  <si>
    <t>Toner do HP Color Laser Jet Pro MFP M479fdn (czarny) oryginał</t>
  </si>
  <si>
    <t>241847000988263</t>
  </si>
  <si>
    <t>Toner do SHARP BP-20C25 (purpurowy)  oryginał</t>
  </si>
  <si>
    <t>241847000988264</t>
  </si>
  <si>
    <t>Toner do SHARP BP-20C25 (niebieski)  oryginał</t>
  </si>
  <si>
    <t>241847000988265</t>
  </si>
  <si>
    <t>Toner do SHARP BP-20C25 (czarny) oryginał</t>
  </si>
  <si>
    <t>wydajność 8000 str</t>
  </si>
  <si>
    <t>241847000988266</t>
  </si>
  <si>
    <t>Toner do HP Color Laser Jet Pro MFP M479fdn (żółty)  oryginał</t>
  </si>
  <si>
    <t>241847000988267</t>
  </si>
  <si>
    <t>Toner do RICOH MP C2011 (black) ORYGINAŁ</t>
  </si>
  <si>
    <t>wydajność 15 000 str</t>
  </si>
  <si>
    <t>241847000988268</t>
  </si>
  <si>
    <t>Toner do SHARP MX-B450W oryginał</t>
  </si>
  <si>
    <t>wydajność 30 000 str.</t>
  </si>
  <si>
    <t>241847000988269</t>
  </si>
  <si>
    <t>Toner do RICOH MP C2011 (yellow) ORYGINAŁ</t>
  </si>
  <si>
    <t>Wydajność 9 500 str</t>
  </si>
  <si>
    <t>241847000988270</t>
  </si>
  <si>
    <t>Toner do RICOH MP C2011 (magenta) ORYGINAŁ</t>
  </si>
  <si>
    <t>wydajność 9500 str</t>
  </si>
  <si>
    <t>241847000988271</t>
  </si>
  <si>
    <t>Toner do RICOH MP C2011 (cyan) ORYGINAŁ</t>
  </si>
  <si>
    <t>wydajność 95000 str</t>
  </si>
  <si>
    <t>rol</t>
  </si>
  <si>
    <t>241847000988272</t>
  </si>
  <si>
    <t>Toner do HP LJ Pro 200 M251n czerwony oryginał </t>
  </si>
  <si>
    <t>wydajność 1800 stron</t>
  </si>
  <si>
    <t>241847000988273</t>
  </si>
  <si>
    <t>toner do Nashuatec MP2001L Oryginał</t>
  </si>
  <si>
    <t>241847000988274</t>
  </si>
  <si>
    <t>Toner do HP LJ Pro 200 M251n niebieski oryginał</t>
  </si>
  <si>
    <t>wydajność 1800 str</t>
  </si>
  <si>
    <t>241847000988275</t>
  </si>
  <si>
    <t>Toner do HP M254 DW żółty oryginał</t>
  </si>
  <si>
    <t>241847000988276</t>
  </si>
  <si>
    <t>Toner do HP LJ Pro 200 M251n czarny oryginał</t>
  </si>
  <si>
    <t>wydajność 1600 stron</t>
  </si>
  <si>
    <t>241847000988277</t>
  </si>
  <si>
    <t>Toner do HP LJ Pro 200 M251n żółty oryginał</t>
  </si>
  <si>
    <t>wydajnosc 1800 str</t>
  </si>
  <si>
    <t>241847000988278</t>
  </si>
  <si>
    <t>Toner do Brother DCP J152W purpurowy oryginał</t>
  </si>
  <si>
    <t>wydajnosc 300 str.</t>
  </si>
  <si>
    <t>241847000988279</t>
  </si>
  <si>
    <t>Toner do Brother DCP J152W żółty oryginał</t>
  </si>
  <si>
    <t>241847000988280</t>
  </si>
  <si>
    <t>Toner do Brother DCP J152W czarny oryginał</t>
  </si>
  <si>
    <t>wydajność 300 stron.</t>
  </si>
  <si>
    <t>241847000988281</t>
  </si>
  <si>
    <t>Toner do HP M254 DW czerwony oryginał</t>
  </si>
  <si>
    <t>wydajność 1400 stron</t>
  </si>
  <si>
    <t>241847000988282</t>
  </si>
  <si>
    <t>Toner do HP M254 DW niebieski oryginał</t>
  </si>
  <si>
    <t>wydajnosc 1400 str</t>
  </si>
  <si>
    <t>241847000988283</t>
  </si>
  <si>
    <t>Toner do Brother DCP J152W niebieski oryginał</t>
  </si>
  <si>
    <t>wydajność 300 str.</t>
  </si>
  <si>
    <t>241847000988284</t>
  </si>
  <si>
    <t>Toner do HP M254 DW czarny oryginał</t>
  </si>
  <si>
    <t>241847000988288</t>
  </si>
  <si>
    <t>Tusz do HP Ink Itank 319 (niebieski) Oryginał</t>
  </si>
  <si>
    <t>Pojemność: 70 ml</t>
  </si>
  <si>
    <t>241847000988289</t>
  </si>
  <si>
    <t>Tusz do HP Ink Itank 319 (czarny) Oryginał</t>
  </si>
  <si>
    <t>Pojemność: 80 ml</t>
  </si>
  <si>
    <t>241847000988290</t>
  </si>
  <si>
    <t>Tusz do HP Ink Itank 319 (żółty) Oryginał</t>
  </si>
  <si>
    <t>241847000988291</t>
  </si>
  <si>
    <t>Tusz do HP Ink Itank 319 (purpurowy) Oryginał</t>
  </si>
  <si>
    <t>241847000988292</t>
  </si>
  <si>
    <t>Tusz do HP DeskJet Ink Advantage 5075 (czarny) Oryginał</t>
  </si>
  <si>
    <t>241847000988293</t>
  </si>
  <si>
    <t>Tusz do HP DeskJet Ink Advantage 5075 (kolorowy) Oryginał</t>
  </si>
  <si>
    <t>241847000988294</t>
  </si>
  <si>
    <t>Tusz do EPSON EKO TAKN L3151 (żółty) Oryginał</t>
  </si>
  <si>
    <t>241847000988295</t>
  </si>
  <si>
    <t>Tusz do EPSON EKO TAKN L3151 (czarny) Oryginał</t>
  </si>
  <si>
    <t>241847000988296</t>
  </si>
  <si>
    <t>Tusz do EPSON EKO TAKN L3151 (niebieski) Oryginał</t>
  </si>
  <si>
    <t>241847000988297</t>
  </si>
  <si>
    <t>Tusz do EPSON EKO TAKN L3151 (purpurowy) Oryginał</t>
  </si>
  <si>
    <t>241847000988298</t>
  </si>
  <si>
    <t>Toner do HP LaserJet Pro M203dw (czarny) Oryginał</t>
  </si>
  <si>
    <t>241847000988299</t>
  </si>
  <si>
    <t>Toner do RICOH AFICIO MP 3002 (purpurowy) Oryginał</t>
  </si>
  <si>
    <t>241847000988300</t>
  </si>
  <si>
    <t>Toner do RICOH AFICIO MP 3002 (żółty) Oryginał</t>
  </si>
  <si>
    <t>241847000988301</t>
  </si>
  <si>
    <t>Toner do RICOH AFICIO MP 3002 (czarny) Oryginał</t>
  </si>
  <si>
    <t>Wydajność: 28000 stron</t>
  </si>
  <si>
    <t>241847000988302</t>
  </si>
  <si>
    <t>Toner do RICOH AFICIO MP 3002 (niebieski) Oryginał</t>
  </si>
  <si>
    <t>241847000988305</t>
  </si>
  <si>
    <t>Toner do SHARP AR-6023N Oryginał</t>
  </si>
  <si>
    <t>241847000988309</t>
  </si>
  <si>
    <t>Toner do OKI B432 Oryginał</t>
  </si>
  <si>
    <t>241847000988310</t>
  </si>
  <si>
    <t>toner do Ricoh Aficio MP 2550 Oryginał</t>
  </si>
  <si>
    <t>241847000988311</t>
  </si>
  <si>
    <t>tusz do HP Deskjet  Ink Advantage K209a (kolorowy) Oryginał</t>
  </si>
  <si>
    <t>pojemność 4 ml</t>
  </si>
  <si>
    <t>241847000988312</t>
  </si>
  <si>
    <t>tusz do HP Deskjet  Ink Advantage K209a (czarny) Oryginał</t>
  </si>
  <si>
    <t>241847000988313</t>
  </si>
  <si>
    <t>toner do Sharp AR 5516 ORYGINAŁ</t>
  </si>
  <si>
    <t>241847000988314</t>
  </si>
  <si>
    <t>toner do Nashuatec MP 2000SP ORYGINAŁ</t>
  </si>
  <si>
    <t>241847000988316</t>
  </si>
  <si>
    <t>Toner do HP Laserjet 1200 Oryginał</t>
  </si>
  <si>
    <t>241847000988317</t>
  </si>
  <si>
    <t xml:space="preserve">Toner do Ricoh Nashuatec Aficio MP 1600 Oryginał </t>
  </si>
  <si>
    <t>Wydajność wkładów 9000 stron</t>
  </si>
  <si>
    <t>241847000988318</t>
  </si>
  <si>
    <t>toner do HP LaserJet P2014 Oryginał</t>
  </si>
  <si>
    <t>241847000988319</t>
  </si>
  <si>
    <t>toner do Sharp MX 2314 (magenta) ORYGINAŁ</t>
  </si>
  <si>
    <t>241847000988320</t>
  </si>
  <si>
    <t>toner do Sharp MX 2314 (niebieski) ORYGINAŁ</t>
  </si>
  <si>
    <t>241847000988321</t>
  </si>
  <si>
    <t>toner do Sharp MX 2314 (czarny) ORYGINAŁ</t>
  </si>
  <si>
    <t>241847000988322</t>
  </si>
  <si>
    <t>toner do Sharp MX 2314 (żółty) ORYGINAŁ</t>
  </si>
  <si>
    <t>241847000988323</t>
  </si>
  <si>
    <t>toner do Sharp MX M314 ORYGINAŁ</t>
  </si>
  <si>
    <t>wydajność wkładów 25000 stron</t>
  </si>
  <si>
    <t>241847000988324</t>
  </si>
  <si>
    <t>toner do Sharp MX M354 ORYGINAŁ</t>
  </si>
  <si>
    <t>241847000988325</t>
  </si>
  <si>
    <t>toner do Sharp MX M260 ORYGINAŁ</t>
  </si>
  <si>
    <t>241847000988326</t>
  </si>
  <si>
    <t>toner do Sharp MX M310 ORYGINAŁ</t>
  </si>
  <si>
    <t>241847000988327</t>
  </si>
  <si>
    <t>toner do SHARP MX-M282N Oryginał (czarny)</t>
  </si>
  <si>
    <t>241847000988328</t>
  </si>
  <si>
    <t>toner do Gestetner DSM 725 ORYGINAŁ</t>
  </si>
  <si>
    <t>241847000988329</t>
  </si>
  <si>
    <t>toner do Develop Ineo 362 ORYGINAŁ</t>
  </si>
  <si>
    <t>wydajność wkładów 17500 stron</t>
  </si>
  <si>
    <t>241847000988330</t>
  </si>
  <si>
    <t>toner do Konica Minolta BIZHUB 363 ORYGINAŁ</t>
  </si>
  <si>
    <t>241847000988331</t>
  </si>
  <si>
    <t>toner do Konica Minolta Di 1611 ORYGINAŁ</t>
  </si>
  <si>
    <t>wydajność wkładów 22000 stron</t>
  </si>
  <si>
    <t>241847000988332</t>
  </si>
  <si>
    <t>toner do Panasonic KX – FL 613 ORYGINAŁ</t>
  </si>
  <si>
    <t>241847000988333</t>
  </si>
  <si>
    <t>toner do Panasonic KX-MB 2025 ORYGINAŁ</t>
  </si>
  <si>
    <t>241847000988334</t>
  </si>
  <si>
    <t>toner do Sharp AR 5520 ORYGINAŁ</t>
  </si>
  <si>
    <t>241847000988335</t>
  </si>
  <si>
    <t>toner do Sharp AR 5415 ORYGINAŁ</t>
  </si>
  <si>
    <t>wydajność wkładów 6500 stron</t>
  </si>
  <si>
    <t>241847000988336</t>
  </si>
  <si>
    <t>toner do Sharp 5015 ORYGINAŁ</t>
  </si>
  <si>
    <t>241847000988338</t>
  </si>
  <si>
    <t>toner do Sharp AR 203 E ORYGINAŁ</t>
  </si>
  <si>
    <t>wydajność wkładów 8000 stron</t>
  </si>
  <si>
    <t>241847000988339</t>
  </si>
  <si>
    <t>toner do Sharp AR 5618 N ORYGINAŁ</t>
  </si>
  <si>
    <t>241847000988340</t>
  </si>
  <si>
    <t>toner do Sharp MX 450 ORYGINAŁ</t>
  </si>
  <si>
    <t>241847000988341</t>
  </si>
  <si>
    <t>toner do Sharp MX-B200 ORYGINAŁ</t>
  </si>
  <si>
    <t>241847000988342</t>
  </si>
  <si>
    <t>toner do Sharp AR 5726 ORYGINAŁ</t>
  </si>
  <si>
    <t>241847000988343</t>
  </si>
  <si>
    <t>toner do Develop Ineo 210 ORYGINAŁ</t>
  </si>
  <si>
    <t>241847000988344</t>
  </si>
  <si>
    <t>toner do Develop Ineo 164 ORYGINAŁ</t>
  </si>
  <si>
    <t>241847000988345</t>
  </si>
  <si>
    <t>toner do Develop Ineo 215 ORYGINAŁ</t>
  </si>
  <si>
    <t>wydajność wkładów 12000 stron</t>
  </si>
  <si>
    <t>241847000988346</t>
  </si>
  <si>
    <t>toner do Develop Ineo 350 ORYGINAŁ</t>
  </si>
  <si>
    <t>241847000988349</t>
  </si>
  <si>
    <t>toner do RICOH MP 2000 Oryginał</t>
  </si>
  <si>
    <t>241847000988350</t>
  </si>
  <si>
    <t>Tusz do HP DeskJet 1050 A XL (czarny) Oryginał</t>
  </si>
  <si>
    <t>wydajność 480 stron</t>
  </si>
  <si>
    <t>241847000988351</t>
  </si>
  <si>
    <t>Tusz do HP DeskJet 1050 A XL (kolor) Oryginał</t>
  </si>
  <si>
    <t>wydajność 330 stron</t>
  </si>
  <si>
    <t>241847000988352</t>
  </si>
  <si>
    <t>Tusz do Epson ITS L120 (żółty) Oryginał</t>
  </si>
  <si>
    <t>wydajność do 6400 stron</t>
  </si>
  <si>
    <t>241847000988353</t>
  </si>
  <si>
    <t>Tusz do Epson ITS L120 (czerwony) Oryginał</t>
  </si>
  <si>
    <t>241847000988354</t>
  </si>
  <si>
    <t>Tusz do Epson ITS L120 (niebieski) Oryginał</t>
  </si>
  <si>
    <t>wydajność 6400 stron</t>
  </si>
  <si>
    <t>241847000988355</t>
  </si>
  <si>
    <t xml:space="preserve">Tusz do Epson ITS L120 (czarny) Oryginał </t>
  </si>
  <si>
    <t>241847000988356</t>
  </si>
  <si>
    <t>Toner do Kyocera Kcosys M2035dn Oryginał</t>
  </si>
  <si>
    <t>241847000988359</t>
  </si>
  <si>
    <t>Toner do drukarki HP LaserJet Pro M428dw MFP Oryginał</t>
  </si>
  <si>
    <t>Wydajność: 10000 stron</t>
  </si>
  <si>
    <t>241847000988360</t>
  </si>
  <si>
    <t>Toner do drukarki HP LaserJet Pro M428dw MFP Zamiennik</t>
  </si>
  <si>
    <t>241847000988361</t>
  </si>
  <si>
    <t>Toner do drukarki HP LaserJet MFP M438n M442dn Oryginał</t>
  </si>
  <si>
    <t>Wydajność: 7400 stron</t>
  </si>
  <si>
    <t>241847000988362</t>
  </si>
  <si>
    <t>Toner do drukarki HP LaserJet MFP M438n M442dn Zamiennik</t>
  </si>
  <si>
    <t>Pojemność:65 ml, Wydajność:4500 stron</t>
  </si>
  <si>
    <t>241847000988367</t>
  </si>
  <si>
    <t>Tusz (Czarny) do Epson EcoTank L3110 ORYGINAŁ</t>
  </si>
  <si>
    <t>241847000988368</t>
  </si>
  <si>
    <t>Tusz (Purpurowy) do Epson EcoTank L3110 ORYGINAŁ</t>
  </si>
  <si>
    <t>Pojemność:65 ml, Wydajność:7500 stron</t>
  </si>
  <si>
    <t>241847000988369</t>
  </si>
  <si>
    <t>Tusz (Żółty) do Epson EcoTank L3110 ORYGINAŁ</t>
  </si>
  <si>
    <t>241847000988370</t>
  </si>
  <si>
    <t>Tusz (Błękitny) do Epson EcoTank L3110 ORYGINAŁ</t>
  </si>
  <si>
    <t>241847000988371</t>
  </si>
  <si>
    <t>Toner do Laser Jet PRO M15A</t>
  </si>
  <si>
    <t>241847000988372</t>
  </si>
  <si>
    <t>Toner do HP LaserJet Pro M203dw (czarny)</t>
  </si>
  <si>
    <t>241847000988375</t>
  </si>
  <si>
    <t>Tusz do Hp envy 5642 (Czarny)</t>
  </si>
  <si>
    <t>Pojemność: 20 ml, Wydajność w stronach: 660</t>
  </si>
  <si>
    <t>241847000988376</t>
  </si>
  <si>
    <t>Tusz do Hp envy 5642 (Kolorowy)</t>
  </si>
  <si>
    <t>Pojemność: 17ml, Wydajność w stronach: 480</t>
  </si>
  <si>
    <t>241847000988377</t>
  </si>
  <si>
    <t>Toner do OKI B840, czarny, zamiennik</t>
  </si>
  <si>
    <t>Toner o wydajności zgodnie z ISO / IEC 19752: 20000 str.</t>
  </si>
  <si>
    <t>241847000988378</t>
  </si>
  <si>
    <t>Toner do HP LaserJet Pro MFP M130nw - ORYGINALNY</t>
  </si>
  <si>
    <t>241847000988379</t>
  </si>
  <si>
    <t>Toner do drukarki laserowej TaskAlfa250ci black - ORYINAŁ</t>
  </si>
  <si>
    <t>Wydajność 20.000 stron zgodnie z normą ISO/IEC 19798</t>
  </si>
  <si>
    <t>241847000988380</t>
  </si>
  <si>
    <t>Toner do drukarki laserowej TaskAlfa250ci cyan - ORYGINAŁ</t>
  </si>
  <si>
    <t>Wydajność 12.000 stron zgodnie z normą ISO/IEC 19798</t>
  </si>
  <si>
    <t>241847000988381</t>
  </si>
  <si>
    <t>Toner do drukarki laserowej TaskAlfa250ci magenta - ORYGINAŁ</t>
  </si>
  <si>
    <t>241847000988382</t>
  </si>
  <si>
    <t>Toner do drukarki laserowej TaskAlfa250ci yellow - ORYGINAŁ</t>
  </si>
  <si>
    <t>241847000988383</t>
  </si>
  <si>
    <t>Toner do drukarki laserowej TaskAlfa 2551ci black - ORYGINAŁ</t>
  </si>
  <si>
    <t>Wydajność 18.000 stron</t>
  </si>
  <si>
    <t>241847000988384</t>
  </si>
  <si>
    <t>Toner do drukarki laserowej TaskAlfa 2551ci cyan - ORYGINAŁ</t>
  </si>
  <si>
    <t>Wydajność 12.000 stron</t>
  </si>
  <si>
    <t>241847000988385</t>
  </si>
  <si>
    <t>Toner do drukarki laserowej TaskAlfa 2551ci magenta - ORYGINAŁ</t>
  </si>
  <si>
    <t>241847000988386</t>
  </si>
  <si>
    <t>Toner do drukarki laserowej TaskAlfa 2551ci yellow - ORYGINAŁ</t>
  </si>
  <si>
    <t>241847000988387</t>
  </si>
  <si>
    <t>Toner do drukarki laserowej TaskAlfa 3252ci black - ORYGINAŁ</t>
  </si>
  <si>
    <t>Wydajność 25.000 stron</t>
  </si>
  <si>
    <t>241847000988388</t>
  </si>
  <si>
    <t>Toner do drukarki laserowej TaskAlfa 3252ci cyan - ORYGINAŁ</t>
  </si>
  <si>
    <t>Wydajność 15.000 stron</t>
  </si>
  <si>
    <t>241847000988389</t>
  </si>
  <si>
    <t>Toner do drukarki laserowej TaskAlfa 3252ci magenta - ORYGINAŁ</t>
  </si>
  <si>
    <t>241847000988390</t>
  </si>
  <si>
    <t>Toner do drukarki laserowej TaskAlfa 3252ci yellow - ORYGINAŁ</t>
  </si>
  <si>
    <t>241847000988391</t>
  </si>
  <si>
    <t>Toner do drukarki laserowej TaskAlfa 3212i - ORYGINAŁ</t>
  </si>
  <si>
    <t>Wydajność 20.000 stron</t>
  </si>
  <si>
    <t>241847000988392</t>
  </si>
  <si>
    <t>Toner do drukarki laserowej TaskAlfa 4012i - ORYGINAŁ</t>
  </si>
  <si>
    <t>Wydajność 35.000 stron</t>
  </si>
  <si>
    <t>241847000988393</t>
  </si>
  <si>
    <t>Tusz do HP Desk Jet 2620 czarny - ORYGINAŁ</t>
  </si>
  <si>
    <t>Wydajność: 120, pojemność 2 ml</t>
  </si>
  <si>
    <t>241847000988394</t>
  </si>
  <si>
    <t>Tusz do  HP Desk Jet 2620 kolor - ORYGINALNY</t>
  </si>
  <si>
    <t>Wydajność: 100, pojemność 4 ml</t>
  </si>
  <si>
    <t>241847000988395</t>
  </si>
  <si>
    <t>Toner do Samsung ML2164 - zamiennik</t>
  </si>
  <si>
    <t>Wydajność 1.500 stron</t>
  </si>
  <si>
    <t>241847000988396</t>
  </si>
  <si>
    <t>Toner do HP Laser Jet Pro M15W - zamiennik</t>
  </si>
  <si>
    <t>241847000988397</t>
  </si>
  <si>
    <t>Toner do Samsung ML-2160 - ORYGINAŁ</t>
  </si>
  <si>
    <t>241847000988398</t>
  </si>
  <si>
    <t>Tusz do HP DeskJet 3000 czarny - zamiennik</t>
  </si>
  <si>
    <t>Pojemność 18ml</t>
  </si>
  <si>
    <t>241847000988399</t>
  </si>
  <si>
    <t>Tusz do HP DeskJet 3000 kolor - zamiennik</t>
  </si>
  <si>
    <t>Pojemność 21ml</t>
  </si>
  <si>
    <t>241847000988400</t>
  </si>
  <si>
    <t>Toner do Ricoh Aficio 2018 - ORYGINAŁ</t>
  </si>
  <si>
    <t>Wydajność  9000 stron</t>
  </si>
  <si>
    <t>241847000988401</t>
  </si>
  <si>
    <t>Toner do Brother DCP-9015 CDW - czarny</t>
  </si>
  <si>
    <t>241847000988402</t>
  </si>
  <si>
    <t>Toner do Brother DCP-9015 CDW - żółty</t>
  </si>
  <si>
    <t>Wydajność 2200 stron</t>
  </si>
  <si>
    <t>241847000988403</t>
  </si>
  <si>
    <t>Toner do Brother DCP-9015 CDW - błękitny</t>
  </si>
  <si>
    <t>241847000988404</t>
  </si>
  <si>
    <t>Toner do Brother DCP-9015 CDW - purpurowy</t>
  </si>
  <si>
    <t>241847000988405</t>
  </si>
  <si>
    <t>Toner do SHARP BP 20M22 czarny - ORYGINAŁ</t>
  </si>
  <si>
    <t>Wydajność  8400 stron</t>
  </si>
  <si>
    <t>241847000988406</t>
  </si>
  <si>
    <t>Toner do Canon i-SENSYS MF-724 CDW - czarny</t>
  </si>
  <si>
    <t>Wydajność 3400 stron</t>
  </si>
  <si>
    <t>241847000988407</t>
  </si>
  <si>
    <t>Toner do Canon i-SENSYS MF-724 CDW - błękitny</t>
  </si>
  <si>
    <t>Wydajność 2800 stron</t>
  </si>
  <si>
    <t>241847000988408</t>
  </si>
  <si>
    <t>Toner do Canon i-SENSYS MF-724 CDW - żółty</t>
  </si>
  <si>
    <t>241847000988409</t>
  </si>
  <si>
    <t>Toner do Canon i-SENSYS MF-724 CDW - purpurowy</t>
  </si>
  <si>
    <t>241847000988410</t>
  </si>
  <si>
    <t>Toner do LEXMARK E 360d</t>
  </si>
  <si>
    <t>Wydajność  3500 stron</t>
  </si>
  <si>
    <t>241847000988411</t>
  </si>
  <si>
    <t>Toner do HP LaserJet Pro MFP M201</t>
  </si>
  <si>
    <t>241847000988412</t>
  </si>
  <si>
    <t>Toner do BROTHER HL-L5100DW</t>
  </si>
  <si>
    <t>Wydajność  8000 stron</t>
  </si>
  <si>
    <t>241847000988413</t>
  </si>
  <si>
    <t>Tusz do HP OFFICE JET F370 - czarny</t>
  </si>
  <si>
    <t>pojemność 18ml, wydajność 540 stron A4</t>
  </si>
  <si>
    <t>241847000988414</t>
  </si>
  <si>
    <t>Tusz do HP OFFICE JET F370 - kolor</t>
  </si>
  <si>
    <t>241847000988415</t>
  </si>
  <si>
    <t>Bęben do BROTHER DCP-9055 CDN - ORYGINALNY</t>
  </si>
  <si>
    <t>Wydajność: 25.000 stron A4 przy pokryciu 5% strony</t>
  </si>
  <si>
    <t>241847000988416</t>
  </si>
  <si>
    <t>Tusz do HP Office Jet 3833 - czarny ORYGINAŁ</t>
  </si>
  <si>
    <t>Pojemność: 3,5 ml, Wydajność: 190 stron</t>
  </si>
  <si>
    <t>241847000988417</t>
  </si>
  <si>
    <t>Tusz do HP Office Jet 3833 - kolor ORYGINAŁ</t>
  </si>
  <si>
    <t>Pojemność: 4 ml, Wydajność: 165 stron</t>
  </si>
  <si>
    <t>241847000988418</t>
  </si>
  <si>
    <t>Tusz do HP DeskJet Plus 4120 All-in-One - czarny ORYGINAŁ</t>
  </si>
  <si>
    <t>Wydajność: 120 stron</t>
  </si>
  <si>
    <t>241847000988419</t>
  </si>
  <si>
    <t>Tusz do HP DeskJet Plus 4120 All-in-One - kolor ORYGINAŁ</t>
  </si>
  <si>
    <t>Wydajność: 100 stron</t>
  </si>
  <si>
    <t>241847000988420</t>
  </si>
  <si>
    <t>Toner do BROTHER MFC-J6910DW - czarny ORYGINAŁ</t>
  </si>
  <si>
    <t>241847000988421</t>
  </si>
  <si>
    <t>Toner do BROTHER MFC-J6910DW - żółty ORYGINAŁ</t>
  </si>
  <si>
    <t>241847000988422</t>
  </si>
  <si>
    <t>Toner do BROTHER MFC-J6910DW - cyan ORYGINAŁ</t>
  </si>
  <si>
    <t>241847000988423</t>
  </si>
  <si>
    <t>Toner do BROTHER MFC-J6910DW - magenta ORYGINAŁ</t>
  </si>
  <si>
    <t>241847000988424</t>
  </si>
  <si>
    <t>tusz do HP Deskjet 5940 - czarny</t>
  </si>
  <si>
    <t>Pojemność 35ml</t>
  </si>
  <si>
    <t>241847000988425</t>
  </si>
  <si>
    <t>tusz do HP Deskjet 5940 - kolor</t>
  </si>
  <si>
    <t>241847000988426</t>
  </si>
  <si>
    <t>toner do HP LaserJet PRO 400 - ORYGINAŁ</t>
  </si>
  <si>
    <t>Wydajność: 2700 stron</t>
  </si>
  <si>
    <t>kpl</t>
  </si>
  <si>
    <t>241847000988459</t>
  </si>
  <si>
    <t>Tusze do EPSON Stylus SX 215, komplet CMYK</t>
  </si>
  <si>
    <t>poj. 48 ml</t>
  </si>
  <si>
    <t>241847000988464</t>
  </si>
  <si>
    <t>Toner do Brother DCP – L2512D</t>
  </si>
  <si>
    <t>TABELA NR 1</t>
  </si>
  <si>
    <t>Lp.</t>
  </si>
  <si>
    <t>Indeks materiałowy</t>
  </si>
  <si>
    <t>Nazwa pozycji</t>
  </si>
  <si>
    <t>Opis pozycji</t>
  </si>
  <si>
    <t>Ilość</t>
  </si>
  <si>
    <t>Cena jednostkowa netto</t>
  </si>
  <si>
    <t>Cena jednostkowa brutto</t>
  </si>
  <si>
    <t>Wartość netto</t>
  </si>
  <si>
    <t>Wartość brutto</t>
  </si>
  <si>
    <t>Oferowany producent, model i typ</t>
  </si>
  <si>
    <t>Oryginał producenta urządzenia / zamiennik*</t>
  </si>
  <si>
    <t>TABELA NR 2 (Oryginały)</t>
  </si>
  <si>
    <t>Oryginał producenta urządzenia</t>
  </si>
  <si>
    <t>zamiennik</t>
  </si>
  <si>
    <t>SUMA** [szt.] :</t>
  </si>
  <si>
    <t>SUMA*** [netto  /   brutto]:</t>
  </si>
  <si>
    <t>* należy wpisać w każdym wierszu rodzaj oferowanego materiału - słowo "Oryginał producenta urządzenia" lub "zamiennik"
** suma sztuk zaoferowanych produktów oryginalnych z Tabeli nr 2 - do przeniesienia do pkt 6 Formularza ofertowego
*** suma wartości produktów z tabeli 1 oraz 2 - do przeniesienia do pkt 5 Formularza ofertowego</t>
  </si>
  <si>
    <t>241847000987689</t>
  </si>
  <si>
    <t>Toner do Samsung ML-2850D</t>
  </si>
  <si>
    <t>241847000987723</t>
  </si>
  <si>
    <t>Toner do KYOCERA ECOSYS P2035d</t>
  </si>
  <si>
    <t>241847000987755</t>
  </si>
  <si>
    <t>Toner do Brother MFC-L2712DW</t>
  </si>
  <si>
    <t>Wydajność min. 1200 stron</t>
  </si>
  <si>
    <t>241847000987768</t>
  </si>
  <si>
    <t>Toner do HP LaserJet Pro M125nw</t>
  </si>
  <si>
    <t>241847000987859</t>
  </si>
  <si>
    <t>Toner do HP LaserJetPro MFP M521dn</t>
  </si>
  <si>
    <t>Wydajność: 6000 stron</t>
  </si>
  <si>
    <t>241847000987882</t>
  </si>
  <si>
    <t>Toner do Brother DCP L5500DN</t>
  </si>
  <si>
    <t>241847000987930</t>
  </si>
  <si>
    <t>Toner do Brother HL- L 5000D</t>
  </si>
  <si>
    <t>241847000988167</t>
  </si>
  <si>
    <t xml:space="preserve">Toner do Brother DCP – L2512D Oryginał </t>
  </si>
  <si>
    <t xml:space="preserve">wydajność 1200 str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zł&quot;_-;\-* #,##0.00\ &quot;zł&quot;_-;_-* &quot;-&quot;??\ &quot;zł&quot;_-;_-@_-"/>
  </numFmts>
  <fonts count="9">
    <font>
      <sz val="11"/>
      <color theme="1"/>
      <name val="Czcionka tekstu podstawowego"/>
      <family val="2"/>
      <charset val="238"/>
    </font>
    <font>
      <b/>
      <sz val="11"/>
      <name val="Arial Narrow"/>
      <family val="2"/>
      <charset val="238"/>
    </font>
    <font>
      <b/>
      <sz val="8"/>
      <name val="Arial Narrow"/>
      <family val="2"/>
      <charset val="238"/>
    </font>
    <font>
      <sz val="11"/>
      <color theme="0"/>
      <name val="Czcionka tekstu podstawowego"/>
      <family val="2"/>
      <charset val="238"/>
    </font>
    <font>
      <sz val="8"/>
      <color theme="0"/>
      <name val="Arial"/>
      <family val="2"/>
      <charset val="238"/>
    </font>
    <font>
      <sz val="10"/>
      <name val="Arial Narrow"/>
      <family val="2"/>
      <charset val="238"/>
    </font>
    <font>
      <b/>
      <sz val="10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0"/>
      <color theme="1"/>
      <name val="Arial Narrow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99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0" fillId="0" borderId="0" xfId="0" applyProtection="1"/>
    <xf numFmtId="0" fontId="1" fillId="3" borderId="4" xfId="0" applyFont="1" applyFill="1" applyBorder="1" applyAlignment="1" applyProtection="1">
      <alignment horizontal="center" vertical="center"/>
    </xf>
    <xf numFmtId="0" fontId="1" fillId="3" borderId="4" xfId="0" applyFont="1" applyFill="1" applyBorder="1" applyAlignment="1" applyProtection="1">
      <alignment horizontal="center" vertical="center" wrapText="1"/>
    </xf>
    <xf numFmtId="0" fontId="2" fillId="0" borderId="4" xfId="0" applyFont="1" applyBorder="1" applyAlignment="1" applyProtection="1">
      <alignment horizontal="center" vertical="center"/>
    </xf>
    <xf numFmtId="0" fontId="2" fillId="0" borderId="4" xfId="0" applyFont="1" applyBorder="1" applyAlignment="1" applyProtection="1">
      <alignment horizontal="center" vertical="center" wrapText="1"/>
    </xf>
    <xf numFmtId="0" fontId="8" fillId="0" borderId="5" xfId="0" applyFont="1" applyBorder="1" applyAlignment="1" applyProtection="1">
      <alignment horizontal="center" vertical="center"/>
    </xf>
    <xf numFmtId="0" fontId="8" fillId="0" borderId="5" xfId="0" applyFont="1" applyBorder="1" applyAlignment="1" applyProtection="1">
      <alignment horizontal="left" vertical="center" wrapText="1"/>
    </xf>
    <xf numFmtId="44" fontId="6" fillId="0" borderId="5" xfId="0" applyNumberFormat="1" applyFont="1" applyBorder="1" applyAlignment="1" applyProtection="1">
      <alignment horizontal="center" vertical="center"/>
    </xf>
    <xf numFmtId="0" fontId="1" fillId="3" borderId="5" xfId="0" applyFont="1" applyFill="1" applyBorder="1" applyAlignment="1" applyProtection="1">
      <alignment horizontal="center" vertical="center"/>
    </xf>
    <xf numFmtId="0" fontId="1" fillId="3" borderId="5" xfId="0" applyFont="1" applyFill="1" applyBorder="1" applyAlignment="1" applyProtection="1">
      <alignment horizontal="center" vertical="center" wrapText="1"/>
    </xf>
    <xf numFmtId="0" fontId="2" fillId="0" borderId="5" xfId="0" applyFont="1" applyBorder="1" applyAlignment="1" applyProtection="1">
      <alignment horizontal="center" vertical="center"/>
    </xf>
    <xf numFmtId="0" fontId="2" fillId="0" borderId="5" xfId="0" applyFont="1" applyBorder="1" applyAlignment="1" applyProtection="1">
      <alignment horizontal="center" vertical="center" wrapText="1"/>
    </xf>
    <xf numFmtId="0" fontId="7" fillId="0" borderId="5" xfId="0" applyFont="1" applyBorder="1" applyAlignment="1" applyProtection="1">
      <alignment horizontal="center" vertical="center"/>
    </xf>
    <xf numFmtId="0" fontId="7" fillId="0" borderId="5" xfId="0" applyFont="1" applyBorder="1" applyAlignment="1" applyProtection="1">
      <alignment horizontal="left" vertical="center" wrapText="1"/>
    </xf>
    <xf numFmtId="0" fontId="7" fillId="0" borderId="5" xfId="0" applyFont="1" applyBorder="1" applyAlignment="1" applyProtection="1">
      <alignment horizontal="center" vertical="center" wrapText="1"/>
    </xf>
    <xf numFmtId="0" fontId="4" fillId="0" borderId="0" xfId="0" applyFont="1" applyProtection="1"/>
    <xf numFmtId="0" fontId="5" fillId="0" borderId="5" xfId="0" applyFont="1" applyBorder="1" applyAlignment="1" applyProtection="1">
      <alignment horizontal="center" vertical="center"/>
    </xf>
    <xf numFmtId="0" fontId="6" fillId="3" borderId="5" xfId="0" applyFont="1" applyFill="1" applyBorder="1" applyAlignment="1" applyProtection="1">
      <alignment horizontal="center" vertical="center"/>
    </xf>
    <xf numFmtId="44" fontId="1" fillId="3" borderId="5" xfId="0" applyNumberFormat="1" applyFont="1" applyFill="1" applyBorder="1" applyAlignment="1" applyProtection="1">
      <alignment horizontal="center" vertical="center"/>
    </xf>
    <xf numFmtId="0" fontId="5" fillId="0" borderId="0" xfId="0" applyFont="1" applyAlignment="1" applyProtection="1">
      <alignment horizontal="center" vertical="center"/>
    </xf>
    <xf numFmtId="0" fontId="3" fillId="0" borderId="0" xfId="0" applyFont="1" applyProtection="1"/>
    <xf numFmtId="0" fontId="8" fillId="4" borderId="5" xfId="0" applyFont="1" applyFill="1" applyBorder="1" applyAlignment="1" applyProtection="1">
      <alignment horizontal="center" vertical="center"/>
      <protection locked="0"/>
    </xf>
    <xf numFmtId="0" fontId="7" fillId="4" borderId="5" xfId="0" applyFont="1" applyFill="1" applyBorder="1" applyAlignment="1" applyProtection="1">
      <alignment horizontal="center" vertical="center"/>
      <protection locked="0"/>
    </xf>
    <xf numFmtId="44" fontId="7" fillId="4" borderId="5" xfId="0" applyNumberFormat="1" applyFont="1" applyFill="1" applyBorder="1" applyAlignment="1" applyProtection="1">
      <alignment horizontal="center" vertical="center"/>
      <protection locked="0"/>
    </xf>
    <xf numFmtId="44" fontId="8" fillId="4" borderId="5" xfId="0" applyNumberFormat="1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 wrapText="1"/>
    </xf>
    <xf numFmtId="0" fontId="1" fillId="2" borderId="2" xfId="0" applyFont="1" applyFill="1" applyBorder="1" applyAlignment="1" applyProtection="1">
      <alignment horizontal="center" vertical="center" wrapText="1"/>
    </xf>
    <xf numFmtId="0" fontId="1" fillId="2" borderId="3" xfId="0" applyFont="1" applyFill="1" applyBorder="1" applyAlignment="1" applyProtection="1">
      <alignment horizontal="center" vertical="center" wrapText="1"/>
    </xf>
    <xf numFmtId="0" fontId="6" fillId="0" borderId="6" xfId="0" applyFont="1" applyBorder="1" applyAlignment="1" applyProtection="1">
      <alignment horizontal="left" vertical="center" wrapText="1"/>
    </xf>
    <xf numFmtId="0" fontId="6" fillId="0" borderId="7" xfId="0" applyFont="1" applyBorder="1" applyAlignment="1" applyProtection="1">
      <alignment horizontal="left" vertical="center" wrapText="1"/>
    </xf>
    <xf numFmtId="0" fontId="6" fillId="0" borderId="8" xfId="0" applyFont="1" applyBorder="1" applyAlignment="1" applyProtection="1">
      <alignment horizontal="left" vertical="center" wrapText="1"/>
    </xf>
    <xf numFmtId="0" fontId="6" fillId="3" borderId="6" xfId="0" applyFont="1" applyFill="1" applyBorder="1" applyAlignment="1" applyProtection="1">
      <alignment horizontal="right" vertical="center"/>
    </xf>
    <xf numFmtId="0" fontId="6" fillId="3" borderId="8" xfId="0" applyFont="1" applyFill="1" applyBorder="1" applyAlignment="1" applyProtection="1">
      <alignment horizontal="right" vertical="center"/>
    </xf>
    <xf numFmtId="4" fontId="6" fillId="0" borderId="6" xfId="0" applyNumberFormat="1" applyFont="1" applyBorder="1" applyAlignment="1" applyProtection="1">
      <alignment horizontal="center" vertical="center" wrapText="1"/>
    </xf>
    <xf numFmtId="4" fontId="6" fillId="0" borderId="8" xfId="0" applyNumberFormat="1" applyFont="1" applyBorder="1" applyAlignment="1" applyProtection="1">
      <alignment horizontal="center" vertical="center" wrapText="1"/>
    </xf>
    <xf numFmtId="0" fontId="8" fillId="0" borderId="4" xfId="0" applyFont="1" applyBorder="1" applyAlignment="1" applyProtection="1">
      <alignment horizontal="center" vertical="center"/>
    </xf>
    <xf numFmtId="0" fontId="8" fillId="0" borderId="4" xfId="0" applyFont="1" applyBorder="1" applyAlignment="1" applyProtection="1">
      <alignment horizontal="left" vertical="center" wrapText="1"/>
    </xf>
    <xf numFmtId="0" fontId="1" fillId="2" borderId="6" xfId="0" applyFont="1" applyFill="1" applyBorder="1" applyAlignment="1" applyProtection="1">
      <alignment horizontal="center" vertical="center"/>
    </xf>
    <xf numFmtId="0" fontId="1" fillId="2" borderId="7" xfId="0" applyFont="1" applyFill="1" applyBorder="1" applyAlignment="1" applyProtection="1">
      <alignment horizontal="center" vertical="center"/>
    </xf>
    <xf numFmtId="0" fontId="1" fillId="2" borderId="8" xfId="0" applyFont="1" applyFill="1" applyBorder="1" applyAlignment="1" applyProtection="1">
      <alignment horizontal="center" vertic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8EEA4-664E-494D-A1EA-E38E24379D26}">
  <dimension ref="A1:AA751"/>
  <sheetViews>
    <sheetView tabSelected="1" workbookViewId="0">
      <selection activeCell="G4" sqref="G4"/>
    </sheetView>
  </sheetViews>
  <sheetFormatPr defaultRowHeight="13.8"/>
  <cols>
    <col min="1" max="1" width="9.5" customWidth="1"/>
    <col min="2" max="2" width="14.5" customWidth="1"/>
    <col min="3" max="3" width="38.796875" customWidth="1"/>
    <col min="4" max="4" width="23.5" customWidth="1"/>
    <col min="5" max="5" width="9.59765625" customWidth="1"/>
    <col min="6" max="6" width="12.5" customWidth="1"/>
    <col min="7" max="7" width="18" bestFit="1" customWidth="1"/>
    <col min="8" max="8" width="19.8984375" customWidth="1"/>
    <col min="9" max="9" width="15.19921875" customWidth="1"/>
    <col min="10" max="10" width="14.8984375" customWidth="1"/>
    <col min="11" max="11" width="36.09765625" customWidth="1"/>
    <col min="12" max="12" width="22.3984375" customWidth="1"/>
  </cols>
  <sheetData>
    <row r="1" spans="1:27" ht="14.4" thickBot="1">
      <c r="A1" s="26" t="s">
        <v>1792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8"/>
      <c r="M1" s="1"/>
      <c r="AA1" s="21" t="s">
        <v>1805</v>
      </c>
    </row>
    <row r="2" spans="1:27" ht="27.6">
      <c r="A2" s="2" t="s">
        <v>1793</v>
      </c>
      <c r="B2" s="3" t="s">
        <v>1794</v>
      </c>
      <c r="C2" s="3" t="s">
        <v>1795</v>
      </c>
      <c r="D2" s="3" t="s">
        <v>1796</v>
      </c>
      <c r="E2" s="3" t="s">
        <v>0</v>
      </c>
      <c r="F2" s="3" t="s">
        <v>1797</v>
      </c>
      <c r="G2" s="3" t="s">
        <v>1798</v>
      </c>
      <c r="H2" s="3" t="s">
        <v>1799</v>
      </c>
      <c r="I2" s="3" t="s">
        <v>1800</v>
      </c>
      <c r="J2" s="3" t="s">
        <v>1801</v>
      </c>
      <c r="K2" s="3" t="s">
        <v>1802</v>
      </c>
      <c r="L2" s="3" t="s">
        <v>1803</v>
      </c>
      <c r="M2" s="1"/>
      <c r="AA2" s="21" t="s">
        <v>1806</v>
      </c>
    </row>
    <row r="3" spans="1:27">
      <c r="A3" s="4">
        <v>1</v>
      </c>
      <c r="B3" s="5">
        <v>2</v>
      </c>
      <c r="C3" s="5">
        <v>3</v>
      </c>
      <c r="D3" s="5">
        <v>4</v>
      </c>
      <c r="E3" s="5">
        <v>5</v>
      </c>
      <c r="F3" s="5">
        <v>6</v>
      </c>
      <c r="G3" s="5">
        <v>7</v>
      </c>
      <c r="H3" s="5">
        <v>8</v>
      </c>
      <c r="I3" s="5">
        <v>9</v>
      </c>
      <c r="J3" s="5">
        <v>10</v>
      </c>
      <c r="K3" s="5">
        <v>11</v>
      </c>
      <c r="L3" s="5">
        <v>12</v>
      </c>
      <c r="M3" s="1"/>
    </row>
    <row r="4" spans="1:27">
      <c r="A4" s="6">
        <v>1</v>
      </c>
      <c r="B4" s="6" t="s">
        <v>1</v>
      </c>
      <c r="C4" s="7" t="s">
        <v>2</v>
      </c>
      <c r="D4" s="7" t="s">
        <v>3</v>
      </c>
      <c r="E4" s="6" t="s">
        <v>4</v>
      </c>
      <c r="F4" s="6">
        <v>5</v>
      </c>
      <c r="G4" s="25"/>
      <c r="H4" s="8">
        <f>G4*1.23</f>
        <v>0</v>
      </c>
      <c r="I4" s="8">
        <f>ROUND(G4*F4,2)</f>
        <v>0</v>
      </c>
      <c r="J4" s="8">
        <f>ROUND(H4*F4,2)</f>
        <v>0</v>
      </c>
      <c r="K4" s="22"/>
      <c r="L4" s="22"/>
      <c r="M4" s="1"/>
    </row>
    <row r="5" spans="1:27">
      <c r="A5" s="6">
        <v>2</v>
      </c>
      <c r="B5" s="6" t="s">
        <v>5</v>
      </c>
      <c r="C5" s="7" t="s">
        <v>6</v>
      </c>
      <c r="D5" s="7" t="s">
        <v>7</v>
      </c>
      <c r="E5" s="6" t="s">
        <v>4</v>
      </c>
      <c r="F5" s="6">
        <v>25</v>
      </c>
      <c r="G5" s="25"/>
      <c r="H5" s="8">
        <f t="shared" ref="H5:H68" si="0">G5*1.23</f>
        <v>0</v>
      </c>
      <c r="I5" s="8">
        <f t="shared" ref="I5:I68" si="1">ROUND(G5*F5,2)</f>
        <v>0</v>
      </c>
      <c r="J5" s="8">
        <f t="shared" ref="J5:J68" si="2">ROUND(H5*F5,2)</f>
        <v>0</v>
      </c>
      <c r="K5" s="22"/>
      <c r="L5" s="22"/>
      <c r="M5" s="1"/>
    </row>
    <row r="6" spans="1:27" ht="27.6">
      <c r="A6" s="6">
        <v>3</v>
      </c>
      <c r="B6" s="6" t="s">
        <v>8</v>
      </c>
      <c r="C6" s="7" t="s">
        <v>9</v>
      </c>
      <c r="D6" s="7" t="s">
        <v>10</v>
      </c>
      <c r="E6" s="6" t="s">
        <v>4</v>
      </c>
      <c r="F6" s="6">
        <v>25</v>
      </c>
      <c r="G6" s="25"/>
      <c r="H6" s="8">
        <f t="shared" si="0"/>
        <v>0</v>
      </c>
      <c r="I6" s="8">
        <f t="shared" si="1"/>
        <v>0</v>
      </c>
      <c r="J6" s="8">
        <f t="shared" si="2"/>
        <v>0</v>
      </c>
      <c r="K6" s="22"/>
      <c r="L6" s="22"/>
      <c r="M6" s="1"/>
    </row>
    <row r="7" spans="1:27">
      <c r="A7" s="6">
        <v>4</v>
      </c>
      <c r="B7" s="6" t="s">
        <v>11</v>
      </c>
      <c r="C7" s="7" t="s">
        <v>12</v>
      </c>
      <c r="D7" s="7" t="s">
        <v>7</v>
      </c>
      <c r="E7" s="6" t="s">
        <v>4</v>
      </c>
      <c r="F7" s="6">
        <v>25</v>
      </c>
      <c r="G7" s="25"/>
      <c r="H7" s="8">
        <f t="shared" si="0"/>
        <v>0</v>
      </c>
      <c r="I7" s="8">
        <f t="shared" si="1"/>
        <v>0</v>
      </c>
      <c r="J7" s="8">
        <f t="shared" si="2"/>
        <v>0</v>
      </c>
      <c r="K7" s="22"/>
      <c r="L7" s="22"/>
      <c r="M7" s="1"/>
    </row>
    <row r="8" spans="1:27">
      <c r="A8" s="6">
        <v>5</v>
      </c>
      <c r="B8" s="6" t="s">
        <v>13</v>
      </c>
      <c r="C8" s="7" t="s">
        <v>14</v>
      </c>
      <c r="D8" s="7" t="s">
        <v>7</v>
      </c>
      <c r="E8" s="6" t="s">
        <v>4</v>
      </c>
      <c r="F8" s="6">
        <v>25</v>
      </c>
      <c r="G8" s="25"/>
      <c r="H8" s="8">
        <f t="shared" si="0"/>
        <v>0</v>
      </c>
      <c r="I8" s="8">
        <f t="shared" si="1"/>
        <v>0</v>
      </c>
      <c r="J8" s="8">
        <f t="shared" si="2"/>
        <v>0</v>
      </c>
      <c r="K8" s="22"/>
      <c r="L8" s="22"/>
      <c r="M8" s="1"/>
    </row>
    <row r="9" spans="1:27">
      <c r="A9" s="6">
        <v>6</v>
      </c>
      <c r="B9" s="6" t="s">
        <v>15</v>
      </c>
      <c r="C9" s="7" t="s">
        <v>16</v>
      </c>
      <c r="D9" s="7" t="s">
        <v>17</v>
      </c>
      <c r="E9" s="6" t="s">
        <v>4</v>
      </c>
      <c r="F9" s="6">
        <v>20</v>
      </c>
      <c r="G9" s="25"/>
      <c r="H9" s="8">
        <f t="shared" si="0"/>
        <v>0</v>
      </c>
      <c r="I9" s="8">
        <f t="shared" si="1"/>
        <v>0</v>
      </c>
      <c r="J9" s="8">
        <f t="shared" si="2"/>
        <v>0</v>
      </c>
      <c r="K9" s="22"/>
      <c r="L9" s="22"/>
      <c r="M9" s="1"/>
    </row>
    <row r="10" spans="1:27">
      <c r="A10" s="6">
        <v>7</v>
      </c>
      <c r="B10" s="6" t="s">
        <v>18</v>
      </c>
      <c r="C10" s="7" t="s">
        <v>19</v>
      </c>
      <c r="D10" s="7" t="s">
        <v>20</v>
      </c>
      <c r="E10" s="6" t="s">
        <v>4</v>
      </c>
      <c r="F10" s="6">
        <v>9</v>
      </c>
      <c r="G10" s="25"/>
      <c r="H10" s="8">
        <f t="shared" si="0"/>
        <v>0</v>
      </c>
      <c r="I10" s="8">
        <f t="shared" si="1"/>
        <v>0</v>
      </c>
      <c r="J10" s="8">
        <f t="shared" si="2"/>
        <v>0</v>
      </c>
      <c r="K10" s="22"/>
      <c r="L10" s="22"/>
      <c r="M10" s="1"/>
    </row>
    <row r="11" spans="1:27">
      <c r="A11" s="6">
        <v>8</v>
      </c>
      <c r="B11" s="6" t="s">
        <v>23</v>
      </c>
      <c r="C11" s="7" t="s">
        <v>24</v>
      </c>
      <c r="D11" s="7" t="s">
        <v>25</v>
      </c>
      <c r="E11" s="6" t="s">
        <v>4</v>
      </c>
      <c r="F11" s="6">
        <v>16</v>
      </c>
      <c r="G11" s="25"/>
      <c r="H11" s="8">
        <f t="shared" si="0"/>
        <v>0</v>
      </c>
      <c r="I11" s="8">
        <f t="shared" si="1"/>
        <v>0</v>
      </c>
      <c r="J11" s="8">
        <f t="shared" si="2"/>
        <v>0</v>
      </c>
      <c r="K11" s="22"/>
      <c r="L11" s="22"/>
      <c r="M11" s="1"/>
    </row>
    <row r="12" spans="1:27">
      <c r="A12" s="6">
        <v>9</v>
      </c>
      <c r="B12" s="6" t="s">
        <v>26</v>
      </c>
      <c r="C12" s="7" t="s">
        <v>27</v>
      </c>
      <c r="D12" s="7" t="s">
        <v>28</v>
      </c>
      <c r="E12" s="6" t="s">
        <v>4</v>
      </c>
      <c r="F12" s="6">
        <v>8</v>
      </c>
      <c r="G12" s="25"/>
      <c r="H12" s="8">
        <f t="shared" si="0"/>
        <v>0</v>
      </c>
      <c r="I12" s="8">
        <f t="shared" si="1"/>
        <v>0</v>
      </c>
      <c r="J12" s="8">
        <f t="shared" si="2"/>
        <v>0</v>
      </c>
      <c r="K12" s="22"/>
      <c r="L12" s="22"/>
      <c r="M12" s="1"/>
    </row>
    <row r="13" spans="1:27">
      <c r="A13" s="6">
        <v>10</v>
      </c>
      <c r="B13" s="6" t="s">
        <v>29</v>
      </c>
      <c r="C13" s="7" t="s">
        <v>30</v>
      </c>
      <c r="D13" s="7" t="s">
        <v>31</v>
      </c>
      <c r="E13" s="6" t="s">
        <v>4</v>
      </c>
      <c r="F13" s="6">
        <v>2</v>
      </c>
      <c r="G13" s="25"/>
      <c r="H13" s="8">
        <f t="shared" si="0"/>
        <v>0</v>
      </c>
      <c r="I13" s="8">
        <f t="shared" si="1"/>
        <v>0</v>
      </c>
      <c r="J13" s="8">
        <f t="shared" si="2"/>
        <v>0</v>
      </c>
      <c r="K13" s="22"/>
      <c r="L13" s="22"/>
      <c r="M13" s="1"/>
    </row>
    <row r="14" spans="1:27">
      <c r="A14" s="6">
        <v>11</v>
      </c>
      <c r="B14" s="6" t="s">
        <v>33</v>
      </c>
      <c r="C14" s="7" t="s">
        <v>34</v>
      </c>
      <c r="D14" s="7" t="s">
        <v>35</v>
      </c>
      <c r="E14" s="6" t="s">
        <v>4</v>
      </c>
      <c r="F14" s="6">
        <v>2</v>
      </c>
      <c r="G14" s="25"/>
      <c r="H14" s="8">
        <f t="shared" si="0"/>
        <v>0</v>
      </c>
      <c r="I14" s="8">
        <f t="shared" si="1"/>
        <v>0</v>
      </c>
      <c r="J14" s="8">
        <f t="shared" si="2"/>
        <v>0</v>
      </c>
      <c r="K14" s="22"/>
      <c r="L14" s="22"/>
      <c r="M14" s="1"/>
    </row>
    <row r="15" spans="1:27">
      <c r="A15" s="6">
        <v>12</v>
      </c>
      <c r="B15" s="6" t="s">
        <v>36</v>
      </c>
      <c r="C15" s="7" t="s">
        <v>37</v>
      </c>
      <c r="D15" s="7" t="s">
        <v>35</v>
      </c>
      <c r="E15" s="6" t="s">
        <v>4</v>
      </c>
      <c r="F15" s="6">
        <v>2</v>
      </c>
      <c r="G15" s="25"/>
      <c r="H15" s="8">
        <f t="shared" si="0"/>
        <v>0</v>
      </c>
      <c r="I15" s="8">
        <f t="shared" si="1"/>
        <v>0</v>
      </c>
      <c r="J15" s="8">
        <f t="shared" si="2"/>
        <v>0</v>
      </c>
      <c r="K15" s="22"/>
      <c r="L15" s="22"/>
      <c r="M15" s="1"/>
    </row>
    <row r="16" spans="1:27">
      <c r="A16" s="6">
        <v>13</v>
      </c>
      <c r="B16" s="6" t="s">
        <v>38</v>
      </c>
      <c r="C16" s="7" t="s">
        <v>39</v>
      </c>
      <c r="D16" s="7" t="s">
        <v>31</v>
      </c>
      <c r="E16" s="6" t="s">
        <v>4</v>
      </c>
      <c r="F16" s="6">
        <v>2</v>
      </c>
      <c r="G16" s="25"/>
      <c r="H16" s="8">
        <f t="shared" si="0"/>
        <v>0</v>
      </c>
      <c r="I16" s="8">
        <f t="shared" si="1"/>
        <v>0</v>
      </c>
      <c r="J16" s="8">
        <f t="shared" si="2"/>
        <v>0</v>
      </c>
      <c r="K16" s="22"/>
      <c r="L16" s="22"/>
      <c r="M16" s="1"/>
    </row>
    <row r="17" spans="1:13">
      <c r="A17" s="6">
        <v>14</v>
      </c>
      <c r="B17" s="6" t="s">
        <v>40</v>
      </c>
      <c r="C17" s="7" t="s">
        <v>41</v>
      </c>
      <c r="D17" s="7" t="s">
        <v>42</v>
      </c>
      <c r="E17" s="6" t="s">
        <v>4</v>
      </c>
      <c r="F17" s="6">
        <v>2</v>
      </c>
      <c r="G17" s="25"/>
      <c r="H17" s="8">
        <f t="shared" si="0"/>
        <v>0</v>
      </c>
      <c r="I17" s="8">
        <f t="shared" si="1"/>
        <v>0</v>
      </c>
      <c r="J17" s="8">
        <f t="shared" si="2"/>
        <v>0</v>
      </c>
      <c r="K17" s="22"/>
      <c r="L17" s="22"/>
      <c r="M17" s="1"/>
    </row>
    <row r="18" spans="1:13">
      <c r="A18" s="6">
        <v>15</v>
      </c>
      <c r="B18" s="6" t="s">
        <v>44</v>
      </c>
      <c r="C18" s="7" t="s">
        <v>45</v>
      </c>
      <c r="D18" s="7" t="s">
        <v>22</v>
      </c>
      <c r="E18" s="6" t="s">
        <v>4</v>
      </c>
      <c r="F18" s="6">
        <v>1</v>
      </c>
      <c r="G18" s="25"/>
      <c r="H18" s="8">
        <f t="shared" si="0"/>
        <v>0</v>
      </c>
      <c r="I18" s="8">
        <f t="shared" si="1"/>
        <v>0</v>
      </c>
      <c r="J18" s="8">
        <f t="shared" si="2"/>
        <v>0</v>
      </c>
      <c r="K18" s="22"/>
      <c r="L18" s="22"/>
      <c r="M18" s="1"/>
    </row>
    <row r="19" spans="1:13">
      <c r="A19" s="6">
        <v>16</v>
      </c>
      <c r="B19" s="6" t="s">
        <v>46</v>
      </c>
      <c r="C19" s="7" t="s">
        <v>47</v>
      </c>
      <c r="D19" s="7" t="s">
        <v>31</v>
      </c>
      <c r="E19" s="6" t="s">
        <v>4</v>
      </c>
      <c r="F19" s="6">
        <v>2</v>
      </c>
      <c r="G19" s="25"/>
      <c r="H19" s="8">
        <f t="shared" si="0"/>
        <v>0</v>
      </c>
      <c r="I19" s="8">
        <f t="shared" si="1"/>
        <v>0</v>
      </c>
      <c r="J19" s="8">
        <f t="shared" si="2"/>
        <v>0</v>
      </c>
      <c r="K19" s="22"/>
      <c r="L19" s="22"/>
      <c r="M19" s="1"/>
    </row>
    <row r="20" spans="1:13">
      <c r="A20" s="6">
        <v>17</v>
      </c>
      <c r="B20" s="6" t="s">
        <v>48</v>
      </c>
      <c r="C20" s="7" t="s">
        <v>49</v>
      </c>
      <c r="D20" s="7" t="s">
        <v>22</v>
      </c>
      <c r="E20" s="6" t="s">
        <v>4</v>
      </c>
      <c r="F20" s="6">
        <v>1</v>
      </c>
      <c r="G20" s="25"/>
      <c r="H20" s="8">
        <f t="shared" si="0"/>
        <v>0</v>
      </c>
      <c r="I20" s="8">
        <f t="shared" si="1"/>
        <v>0</v>
      </c>
      <c r="J20" s="8">
        <f t="shared" si="2"/>
        <v>0</v>
      </c>
      <c r="K20" s="22"/>
      <c r="L20" s="22"/>
      <c r="M20" s="1"/>
    </row>
    <row r="21" spans="1:13">
      <c r="A21" s="6">
        <v>18</v>
      </c>
      <c r="B21" s="6" t="s">
        <v>51</v>
      </c>
      <c r="C21" s="7" t="s">
        <v>52</v>
      </c>
      <c r="D21" s="7" t="s">
        <v>22</v>
      </c>
      <c r="E21" s="6" t="s">
        <v>4</v>
      </c>
      <c r="F21" s="6">
        <v>1</v>
      </c>
      <c r="G21" s="25"/>
      <c r="H21" s="8">
        <f t="shared" si="0"/>
        <v>0</v>
      </c>
      <c r="I21" s="8">
        <f t="shared" si="1"/>
        <v>0</v>
      </c>
      <c r="J21" s="8">
        <f t="shared" si="2"/>
        <v>0</v>
      </c>
      <c r="K21" s="22"/>
      <c r="L21" s="22"/>
      <c r="M21" s="1"/>
    </row>
    <row r="22" spans="1:13">
      <c r="A22" s="6">
        <v>19</v>
      </c>
      <c r="B22" s="6" t="s">
        <v>53</v>
      </c>
      <c r="C22" s="7" t="s">
        <v>54</v>
      </c>
      <c r="D22" s="7" t="s">
        <v>22</v>
      </c>
      <c r="E22" s="6" t="s">
        <v>4</v>
      </c>
      <c r="F22" s="6">
        <v>2</v>
      </c>
      <c r="G22" s="25"/>
      <c r="H22" s="8">
        <f t="shared" si="0"/>
        <v>0</v>
      </c>
      <c r="I22" s="8">
        <f t="shared" si="1"/>
        <v>0</v>
      </c>
      <c r="J22" s="8">
        <f t="shared" si="2"/>
        <v>0</v>
      </c>
      <c r="K22" s="22"/>
      <c r="L22" s="22"/>
      <c r="M22" s="1"/>
    </row>
    <row r="23" spans="1:13">
      <c r="A23" s="6">
        <v>20</v>
      </c>
      <c r="B23" s="6" t="s">
        <v>55</v>
      </c>
      <c r="C23" s="7" t="s">
        <v>56</v>
      </c>
      <c r="D23" s="7" t="s">
        <v>57</v>
      </c>
      <c r="E23" s="6" t="s">
        <v>4</v>
      </c>
      <c r="F23" s="6">
        <v>1</v>
      </c>
      <c r="G23" s="25"/>
      <c r="H23" s="8">
        <f t="shared" si="0"/>
        <v>0</v>
      </c>
      <c r="I23" s="8">
        <f t="shared" si="1"/>
        <v>0</v>
      </c>
      <c r="J23" s="8">
        <f t="shared" si="2"/>
        <v>0</v>
      </c>
      <c r="K23" s="22"/>
      <c r="L23" s="22"/>
      <c r="M23" s="1"/>
    </row>
    <row r="24" spans="1:13">
      <c r="A24" s="6">
        <v>21</v>
      </c>
      <c r="B24" s="6" t="s">
        <v>58</v>
      </c>
      <c r="C24" s="7" t="s">
        <v>59</v>
      </c>
      <c r="D24" s="7" t="s">
        <v>22</v>
      </c>
      <c r="E24" s="6" t="s">
        <v>4</v>
      </c>
      <c r="F24" s="6">
        <v>2</v>
      </c>
      <c r="G24" s="25"/>
      <c r="H24" s="8">
        <f t="shared" si="0"/>
        <v>0</v>
      </c>
      <c r="I24" s="8">
        <f t="shared" si="1"/>
        <v>0</v>
      </c>
      <c r="J24" s="8">
        <f t="shared" si="2"/>
        <v>0</v>
      </c>
      <c r="K24" s="22"/>
      <c r="L24" s="22"/>
      <c r="M24" s="1"/>
    </row>
    <row r="25" spans="1:13">
      <c r="A25" s="6">
        <v>22</v>
      </c>
      <c r="B25" s="6" t="s">
        <v>60</v>
      </c>
      <c r="C25" s="7" t="s">
        <v>61</v>
      </c>
      <c r="D25" s="7" t="s">
        <v>22</v>
      </c>
      <c r="E25" s="6" t="s">
        <v>4</v>
      </c>
      <c r="F25" s="6">
        <v>2</v>
      </c>
      <c r="G25" s="25"/>
      <c r="H25" s="8">
        <f t="shared" si="0"/>
        <v>0</v>
      </c>
      <c r="I25" s="8">
        <f t="shared" si="1"/>
        <v>0</v>
      </c>
      <c r="J25" s="8">
        <f t="shared" si="2"/>
        <v>0</v>
      </c>
      <c r="K25" s="22"/>
      <c r="L25" s="22"/>
      <c r="M25" s="1"/>
    </row>
    <row r="26" spans="1:13">
      <c r="A26" s="6">
        <v>23</v>
      </c>
      <c r="B26" s="6" t="s">
        <v>62</v>
      </c>
      <c r="C26" s="7" t="s">
        <v>63</v>
      </c>
      <c r="D26" s="7" t="s">
        <v>64</v>
      </c>
      <c r="E26" s="6" t="s">
        <v>4</v>
      </c>
      <c r="F26" s="6">
        <v>2</v>
      </c>
      <c r="G26" s="25"/>
      <c r="H26" s="8">
        <f t="shared" si="0"/>
        <v>0</v>
      </c>
      <c r="I26" s="8">
        <f t="shared" si="1"/>
        <v>0</v>
      </c>
      <c r="J26" s="8">
        <f t="shared" si="2"/>
        <v>0</v>
      </c>
      <c r="K26" s="22"/>
      <c r="L26" s="22"/>
      <c r="M26" s="1"/>
    </row>
    <row r="27" spans="1:13">
      <c r="A27" s="6">
        <v>24</v>
      </c>
      <c r="B27" s="6" t="s">
        <v>65</v>
      </c>
      <c r="C27" s="7" t="s">
        <v>66</v>
      </c>
      <c r="D27" s="7" t="s">
        <v>3</v>
      </c>
      <c r="E27" s="6" t="s">
        <v>4</v>
      </c>
      <c r="F27" s="6">
        <v>1</v>
      </c>
      <c r="G27" s="25"/>
      <c r="H27" s="8">
        <f t="shared" si="0"/>
        <v>0</v>
      </c>
      <c r="I27" s="8">
        <f t="shared" si="1"/>
        <v>0</v>
      </c>
      <c r="J27" s="8">
        <f t="shared" si="2"/>
        <v>0</v>
      </c>
      <c r="K27" s="22"/>
      <c r="L27" s="22"/>
      <c r="M27" s="1"/>
    </row>
    <row r="28" spans="1:13">
      <c r="A28" s="6">
        <v>25</v>
      </c>
      <c r="B28" s="6" t="s">
        <v>67</v>
      </c>
      <c r="C28" s="7" t="s">
        <v>68</v>
      </c>
      <c r="D28" s="7" t="s">
        <v>43</v>
      </c>
      <c r="E28" s="6" t="s">
        <v>4</v>
      </c>
      <c r="F28" s="6">
        <v>6</v>
      </c>
      <c r="G28" s="25"/>
      <c r="H28" s="8">
        <f t="shared" si="0"/>
        <v>0</v>
      </c>
      <c r="I28" s="8">
        <f t="shared" si="1"/>
        <v>0</v>
      </c>
      <c r="J28" s="8">
        <f t="shared" si="2"/>
        <v>0</v>
      </c>
      <c r="K28" s="22"/>
      <c r="L28" s="22"/>
      <c r="M28" s="1"/>
    </row>
    <row r="29" spans="1:13">
      <c r="A29" s="6">
        <v>26</v>
      </c>
      <c r="B29" s="6" t="s">
        <v>69</v>
      </c>
      <c r="C29" s="7" t="s">
        <v>70</v>
      </c>
      <c r="D29" s="7" t="s">
        <v>50</v>
      </c>
      <c r="E29" s="6" t="s">
        <v>4</v>
      </c>
      <c r="F29" s="6">
        <v>7</v>
      </c>
      <c r="G29" s="25"/>
      <c r="H29" s="8">
        <f t="shared" si="0"/>
        <v>0</v>
      </c>
      <c r="I29" s="8">
        <f t="shared" si="1"/>
        <v>0</v>
      </c>
      <c r="J29" s="8">
        <f t="shared" si="2"/>
        <v>0</v>
      </c>
      <c r="K29" s="22"/>
      <c r="L29" s="22"/>
      <c r="M29" s="1"/>
    </row>
    <row r="30" spans="1:13">
      <c r="A30" s="6">
        <v>27</v>
      </c>
      <c r="B30" s="6" t="s">
        <v>71</v>
      </c>
      <c r="C30" s="7" t="s">
        <v>72</v>
      </c>
      <c r="D30" s="7" t="s">
        <v>3</v>
      </c>
      <c r="E30" s="6" t="s">
        <v>4</v>
      </c>
      <c r="F30" s="6">
        <v>1</v>
      </c>
      <c r="G30" s="25"/>
      <c r="H30" s="8">
        <f t="shared" si="0"/>
        <v>0</v>
      </c>
      <c r="I30" s="8">
        <f t="shared" si="1"/>
        <v>0</v>
      </c>
      <c r="J30" s="8">
        <f t="shared" si="2"/>
        <v>0</v>
      </c>
      <c r="K30" s="22"/>
      <c r="L30" s="22"/>
      <c r="M30" s="1"/>
    </row>
    <row r="31" spans="1:13">
      <c r="A31" s="6">
        <v>28</v>
      </c>
      <c r="B31" s="6" t="s">
        <v>73</v>
      </c>
      <c r="C31" s="7" t="s">
        <v>74</v>
      </c>
      <c r="D31" s="7" t="s">
        <v>3</v>
      </c>
      <c r="E31" s="6" t="s">
        <v>4</v>
      </c>
      <c r="F31" s="6">
        <v>1</v>
      </c>
      <c r="G31" s="25"/>
      <c r="H31" s="8">
        <f t="shared" si="0"/>
        <v>0</v>
      </c>
      <c r="I31" s="8">
        <f t="shared" si="1"/>
        <v>0</v>
      </c>
      <c r="J31" s="8">
        <f t="shared" si="2"/>
        <v>0</v>
      </c>
      <c r="K31" s="22"/>
      <c r="L31" s="22"/>
      <c r="M31" s="1"/>
    </row>
    <row r="32" spans="1:13">
      <c r="A32" s="6">
        <v>29</v>
      </c>
      <c r="B32" s="6" t="s">
        <v>75</v>
      </c>
      <c r="C32" s="7" t="s">
        <v>76</v>
      </c>
      <c r="D32" s="7" t="s">
        <v>77</v>
      </c>
      <c r="E32" s="6" t="s">
        <v>4</v>
      </c>
      <c r="F32" s="6">
        <v>67</v>
      </c>
      <c r="G32" s="25"/>
      <c r="H32" s="8">
        <f t="shared" si="0"/>
        <v>0</v>
      </c>
      <c r="I32" s="8">
        <f t="shared" si="1"/>
        <v>0</v>
      </c>
      <c r="J32" s="8">
        <f t="shared" si="2"/>
        <v>0</v>
      </c>
      <c r="K32" s="22"/>
      <c r="L32" s="22"/>
      <c r="M32" s="1"/>
    </row>
    <row r="33" spans="1:13">
      <c r="A33" s="6">
        <v>30</v>
      </c>
      <c r="B33" s="6" t="s">
        <v>78</v>
      </c>
      <c r="C33" s="7" t="s">
        <v>79</v>
      </c>
      <c r="D33" s="7" t="s">
        <v>3</v>
      </c>
      <c r="E33" s="6" t="s">
        <v>4</v>
      </c>
      <c r="F33" s="6">
        <v>1</v>
      </c>
      <c r="G33" s="25"/>
      <c r="H33" s="8">
        <f t="shared" si="0"/>
        <v>0</v>
      </c>
      <c r="I33" s="8">
        <f t="shared" si="1"/>
        <v>0</v>
      </c>
      <c r="J33" s="8">
        <f t="shared" si="2"/>
        <v>0</v>
      </c>
      <c r="K33" s="22"/>
      <c r="L33" s="22"/>
      <c r="M33" s="1"/>
    </row>
    <row r="34" spans="1:13">
      <c r="A34" s="6">
        <v>31</v>
      </c>
      <c r="B34" s="6" t="s">
        <v>80</v>
      </c>
      <c r="C34" s="7" t="s">
        <v>81</v>
      </c>
      <c r="D34" s="7" t="s">
        <v>3</v>
      </c>
      <c r="E34" s="6" t="s">
        <v>4</v>
      </c>
      <c r="F34" s="6">
        <v>1</v>
      </c>
      <c r="G34" s="25"/>
      <c r="H34" s="8">
        <f t="shared" si="0"/>
        <v>0</v>
      </c>
      <c r="I34" s="8">
        <f t="shared" si="1"/>
        <v>0</v>
      </c>
      <c r="J34" s="8">
        <f t="shared" si="2"/>
        <v>0</v>
      </c>
      <c r="K34" s="22"/>
      <c r="L34" s="22"/>
      <c r="M34" s="1"/>
    </row>
    <row r="35" spans="1:13" ht="27.6">
      <c r="A35" s="6">
        <v>32</v>
      </c>
      <c r="B35" s="6" t="s">
        <v>82</v>
      </c>
      <c r="C35" s="7" t="s">
        <v>83</v>
      </c>
      <c r="D35" s="7" t="s">
        <v>3</v>
      </c>
      <c r="E35" s="6" t="s">
        <v>4</v>
      </c>
      <c r="F35" s="6">
        <v>4</v>
      </c>
      <c r="G35" s="25"/>
      <c r="H35" s="8">
        <f t="shared" si="0"/>
        <v>0</v>
      </c>
      <c r="I35" s="8">
        <f t="shared" si="1"/>
        <v>0</v>
      </c>
      <c r="J35" s="8">
        <f t="shared" si="2"/>
        <v>0</v>
      </c>
      <c r="K35" s="22"/>
      <c r="L35" s="22"/>
      <c r="M35" s="1"/>
    </row>
    <row r="36" spans="1:13">
      <c r="A36" s="6">
        <v>33</v>
      </c>
      <c r="B36" s="6" t="s">
        <v>84</v>
      </c>
      <c r="C36" s="7" t="s">
        <v>85</v>
      </c>
      <c r="D36" s="7" t="s">
        <v>86</v>
      </c>
      <c r="E36" s="6" t="s">
        <v>4</v>
      </c>
      <c r="F36" s="6">
        <v>3</v>
      </c>
      <c r="G36" s="25"/>
      <c r="H36" s="8">
        <f t="shared" si="0"/>
        <v>0</v>
      </c>
      <c r="I36" s="8">
        <f t="shared" si="1"/>
        <v>0</v>
      </c>
      <c r="J36" s="8">
        <f t="shared" si="2"/>
        <v>0</v>
      </c>
      <c r="K36" s="22"/>
      <c r="L36" s="22"/>
      <c r="M36" s="1"/>
    </row>
    <row r="37" spans="1:13">
      <c r="A37" s="6">
        <v>34</v>
      </c>
      <c r="B37" s="6" t="s">
        <v>87</v>
      </c>
      <c r="C37" s="7" t="s">
        <v>88</v>
      </c>
      <c r="D37" s="7" t="s">
        <v>89</v>
      </c>
      <c r="E37" s="6" t="s">
        <v>4</v>
      </c>
      <c r="F37" s="6">
        <v>3</v>
      </c>
      <c r="G37" s="25"/>
      <c r="H37" s="8">
        <f t="shared" si="0"/>
        <v>0</v>
      </c>
      <c r="I37" s="8">
        <f t="shared" si="1"/>
        <v>0</v>
      </c>
      <c r="J37" s="8">
        <f t="shared" si="2"/>
        <v>0</v>
      </c>
      <c r="K37" s="22"/>
      <c r="L37" s="22"/>
      <c r="M37" s="1"/>
    </row>
    <row r="38" spans="1:13">
      <c r="A38" s="6">
        <v>35</v>
      </c>
      <c r="B38" s="6" t="s">
        <v>90</v>
      </c>
      <c r="C38" s="7" t="s">
        <v>91</v>
      </c>
      <c r="D38" s="7" t="s">
        <v>57</v>
      </c>
      <c r="E38" s="6" t="s">
        <v>4</v>
      </c>
      <c r="F38" s="6">
        <v>5</v>
      </c>
      <c r="G38" s="25"/>
      <c r="H38" s="8">
        <f t="shared" si="0"/>
        <v>0</v>
      </c>
      <c r="I38" s="8">
        <f t="shared" si="1"/>
        <v>0</v>
      </c>
      <c r="J38" s="8">
        <f t="shared" si="2"/>
        <v>0</v>
      </c>
      <c r="K38" s="22"/>
      <c r="L38" s="22"/>
      <c r="M38" s="1"/>
    </row>
    <row r="39" spans="1:13">
      <c r="A39" s="6">
        <v>36</v>
      </c>
      <c r="B39" s="6" t="s">
        <v>92</v>
      </c>
      <c r="C39" s="7" t="s">
        <v>93</v>
      </c>
      <c r="D39" s="7" t="s">
        <v>94</v>
      </c>
      <c r="E39" s="6" t="s">
        <v>4</v>
      </c>
      <c r="F39" s="6">
        <v>5</v>
      </c>
      <c r="G39" s="25"/>
      <c r="H39" s="8">
        <f t="shared" si="0"/>
        <v>0</v>
      </c>
      <c r="I39" s="8">
        <f t="shared" si="1"/>
        <v>0</v>
      </c>
      <c r="J39" s="8">
        <f t="shared" si="2"/>
        <v>0</v>
      </c>
      <c r="K39" s="22"/>
      <c r="L39" s="22"/>
      <c r="M39" s="1"/>
    </row>
    <row r="40" spans="1:13">
      <c r="A40" s="6">
        <v>37</v>
      </c>
      <c r="B40" s="6" t="s">
        <v>95</v>
      </c>
      <c r="C40" s="7" t="s">
        <v>96</v>
      </c>
      <c r="D40" s="7" t="s">
        <v>57</v>
      </c>
      <c r="E40" s="6" t="s">
        <v>4</v>
      </c>
      <c r="F40" s="6">
        <v>5</v>
      </c>
      <c r="G40" s="25"/>
      <c r="H40" s="8">
        <f t="shared" si="0"/>
        <v>0</v>
      </c>
      <c r="I40" s="8">
        <f t="shared" si="1"/>
        <v>0</v>
      </c>
      <c r="J40" s="8">
        <f t="shared" si="2"/>
        <v>0</v>
      </c>
      <c r="K40" s="22"/>
      <c r="L40" s="22"/>
      <c r="M40" s="1"/>
    </row>
    <row r="41" spans="1:13">
      <c r="A41" s="6">
        <v>38</v>
      </c>
      <c r="B41" s="6" t="s">
        <v>97</v>
      </c>
      <c r="C41" s="7" t="s">
        <v>98</v>
      </c>
      <c r="D41" s="7" t="s">
        <v>57</v>
      </c>
      <c r="E41" s="6" t="s">
        <v>4</v>
      </c>
      <c r="F41" s="6">
        <v>5</v>
      </c>
      <c r="G41" s="25"/>
      <c r="H41" s="8">
        <f t="shared" si="0"/>
        <v>0</v>
      </c>
      <c r="I41" s="8">
        <f t="shared" si="1"/>
        <v>0</v>
      </c>
      <c r="J41" s="8">
        <f t="shared" si="2"/>
        <v>0</v>
      </c>
      <c r="K41" s="22"/>
      <c r="L41" s="22"/>
      <c r="M41" s="1"/>
    </row>
    <row r="42" spans="1:13">
      <c r="A42" s="6">
        <v>39</v>
      </c>
      <c r="B42" s="6" t="s">
        <v>99</v>
      </c>
      <c r="C42" s="7" t="s">
        <v>100</v>
      </c>
      <c r="D42" s="7" t="s">
        <v>89</v>
      </c>
      <c r="E42" s="6" t="s">
        <v>4</v>
      </c>
      <c r="F42" s="6">
        <v>5</v>
      </c>
      <c r="G42" s="25"/>
      <c r="H42" s="8">
        <f t="shared" si="0"/>
        <v>0</v>
      </c>
      <c r="I42" s="8">
        <f t="shared" si="1"/>
        <v>0</v>
      </c>
      <c r="J42" s="8">
        <f t="shared" si="2"/>
        <v>0</v>
      </c>
      <c r="K42" s="22"/>
      <c r="L42" s="22"/>
      <c r="M42" s="1"/>
    </row>
    <row r="43" spans="1:13">
      <c r="A43" s="6">
        <v>40</v>
      </c>
      <c r="B43" s="6" t="s">
        <v>101</v>
      </c>
      <c r="C43" s="7" t="s">
        <v>102</v>
      </c>
      <c r="D43" s="7" t="s">
        <v>89</v>
      </c>
      <c r="E43" s="6" t="s">
        <v>4</v>
      </c>
      <c r="F43" s="6">
        <v>3</v>
      </c>
      <c r="G43" s="25"/>
      <c r="H43" s="8">
        <f t="shared" si="0"/>
        <v>0</v>
      </c>
      <c r="I43" s="8">
        <f t="shared" si="1"/>
        <v>0</v>
      </c>
      <c r="J43" s="8">
        <f t="shared" si="2"/>
        <v>0</v>
      </c>
      <c r="K43" s="22"/>
      <c r="L43" s="22"/>
      <c r="M43" s="1"/>
    </row>
    <row r="44" spans="1:13">
      <c r="A44" s="6">
        <v>41</v>
      </c>
      <c r="B44" s="6" t="s">
        <v>103</v>
      </c>
      <c r="C44" s="7" t="s">
        <v>104</v>
      </c>
      <c r="D44" s="7" t="s">
        <v>89</v>
      </c>
      <c r="E44" s="6" t="s">
        <v>4</v>
      </c>
      <c r="F44" s="6">
        <v>3</v>
      </c>
      <c r="G44" s="25"/>
      <c r="H44" s="8">
        <f t="shared" si="0"/>
        <v>0</v>
      </c>
      <c r="I44" s="8">
        <f t="shared" si="1"/>
        <v>0</v>
      </c>
      <c r="J44" s="8">
        <f t="shared" si="2"/>
        <v>0</v>
      </c>
      <c r="K44" s="22"/>
      <c r="L44" s="22"/>
      <c r="M44" s="1"/>
    </row>
    <row r="45" spans="1:13">
      <c r="A45" s="6">
        <v>42</v>
      </c>
      <c r="B45" s="6" t="s">
        <v>105</v>
      </c>
      <c r="C45" s="7" t="s">
        <v>106</v>
      </c>
      <c r="D45" s="7" t="s">
        <v>107</v>
      </c>
      <c r="E45" s="6" t="s">
        <v>4</v>
      </c>
      <c r="F45" s="6">
        <v>1</v>
      </c>
      <c r="G45" s="25"/>
      <c r="H45" s="8">
        <f t="shared" si="0"/>
        <v>0</v>
      </c>
      <c r="I45" s="8">
        <f t="shared" si="1"/>
        <v>0</v>
      </c>
      <c r="J45" s="8">
        <f t="shared" si="2"/>
        <v>0</v>
      </c>
      <c r="K45" s="22"/>
      <c r="L45" s="22"/>
      <c r="M45" s="1"/>
    </row>
    <row r="46" spans="1:13">
      <c r="A46" s="6">
        <v>43</v>
      </c>
      <c r="B46" s="6" t="s">
        <v>108</v>
      </c>
      <c r="C46" s="7" t="s">
        <v>109</v>
      </c>
      <c r="D46" s="7" t="s">
        <v>107</v>
      </c>
      <c r="E46" s="6" t="s">
        <v>4</v>
      </c>
      <c r="F46" s="6">
        <v>1</v>
      </c>
      <c r="G46" s="25"/>
      <c r="H46" s="8">
        <f t="shared" si="0"/>
        <v>0</v>
      </c>
      <c r="I46" s="8">
        <f t="shared" si="1"/>
        <v>0</v>
      </c>
      <c r="J46" s="8">
        <f t="shared" si="2"/>
        <v>0</v>
      </c>
      <c r="K46" s="22"/>
      <c r="L46" s="22"/>
      <c r="M46" s="1"/>
    </row>
    <row r="47" spans="1:13">
      <c r="A47" s="6">
        <v>44</v>
      </c>
      <c r="B47" s="6" t="s">
        <v>110</v>
      </c>
      <c r="C47" s="7" t="s">
        <v>111</v>
      </c>
      <c r="D47" s="7" t="s">
        <v>112</v>
      </c>
      <c r="E47" s="6" t="s">
        <v>4</v>
      </c>
      <c r="F47" s="6">
        <v>1</v>
      </c>
      <c r="G47" s="25"/>
      <c r="H47" s="8">
        <f t="shared" si="0"/>
        <v>0</v>
      </c>
      <c r="I47" s="8">
        <f t="shared" si="1"/>
        <v>0</v>
      </c>
      <c r="J47" s="8">
        <f t="shared" si="2"/>
        <v>0</v>
      </c>
      <c r="K47" s="22"/>
      <c r="L47" s="22"/>
      <c r="M47" s="1"/>
    </row>
    <row r="48" spans="1:13">
      <c r="A48" s="6">
        <v>45</v>
      </c>
      <c r="B48" s="6" t="s">
        <v>113</v>
      </c>
      <c r="C48" s="7" t="s">
        <v>114</v>
      </c>
      <c r="D48" s="7" t="s">
        <v>107</v>
      </c>
      <c r="E48" s="6" t="s">
        <v>4</v>
      </c>
      <c r="F48" s="6">
        <v>1</v>
      </c>
      <c r="G48" s="25"/>
      <c r="H48" s="8">
        <f t="shared" si="0"/>
        <v>0</v>
      </c>
      <c r="I48" s="8">
        <f t="shared" si="1"/>
        <v>0</v>
      </c>
      <c r="J48" s="8">
        <f t="shared" si="2"/>
        <v>0</v>
      </c>
      <c r="K48" s="22"/>
      <c r="L48" s="22"/>
      <c r="M48" s="1"/>
    </row>
    <row r="49" spans="1:13">
      <c r="A49" s="6">
        <v>46</v>
      </c>
      <c r="B49" s="6" t="s">
        <v>115</v>
      </c>
      <c r="C49" s="7" t="s">
        <v>116</v>
      </c>
      <c r="D49" s="7" t="s">
        <v>94</v>
      </c>
      <c r="E49" s="6" t="s">
        <v>4</v>
      </c>
      <c r="F49" s="6">
        <v>3</v>
      </c>
      <c r="G49" s="25"/>
      <c r="H49" s="8">
        <f t="shared" si="0"/>
        <v>0</v>
      </c>
      <c r="I49" s="8">
        <f t="shared" si="1"/>
        <v>0</v>
      </c>
      <c r="J49" s="8">
        <f t="shared" si="2"/>
        <v>0</v>
      </c>
      <c r="K49" s="22"/>
      <c r="L49" s="22"/>
      <c r="M49" s="1"/>
    </row>
    <row r="50" spans="1:13">
      <c r="A50" s="6">
        <v>47</v>
      </c>
      <c r="B50" s="6" t="s">
        <v>117</v>
      </c>
      <c r="C50" s="7" t="s">
        <v>118</v>
      </c>
      <c r="D50" s="7" t="s">
        <v>57</v>
      </c>
      <c r="E50" s="6" t="s">
        <v>4</v>
      </c>
      <c r="F50" s="6">
        <v>2</v>
      </c>
      <c r="G50" s="25"/>
      <c r="H50" s="8">
        <f t="shared" si="0"/>
        <v>0</v>
      </c>
      <c r="I50" s="8">
        <f t="shared" si="1"/>
        <v>0</v>
      </c>
      <c r="J50" s="8">
        <f t="shared" si="2"/>
        <v>0</v>
      </c>
      <c r="K50" s="22"/>
      <c r="L50" s="22"/>
      <c r="M50" s="1"/>
    </row>
    <row r="51" spans="1:13">
      <c r="A51" s="6">
        <v>48</v>
      </c>
      <c r="B51" s="6" t="s">
        <v>120</v>
      </c>
      <c r="C51" s="7" t="s">
        <v>121</v>
      </c>
      <c r="D51" s="7" t="s">
        <v>122</v>
      </c>
      <c r="E51" s="6" t="s">
        <v>4</v>
      </c>
      <c r="F51" s="6">
        <v>2</v>
      </c>
      <c r="G51" s="25"/>
      <c r="H51" s="8">
        <f t="shared" si="0"/>
        <v>0</v>
      </c>
      <c r="I51" s="8">
        <f t="shared" si="1"/>
        <v>0</v>
      </c>
      <c r="J51" s="8">
        <f t="shared" si="2"/>
        <v>0</v>
      </c>
      <c r="K51" s="22"/>
      <c r="L51" s="22"/>
      <c r="M51" s="1"/>
    </row>
    <row r="52" spans="1:13">
      <c r="A52" s="6">
        <v>49</v>
      </c>
      <c r="B52" s="6" t="s">
        <v>123</v>
      </c>
      <c r="C52" s="7" t="s">
        <v>124</v>
      </c>
      <c r="D52" s="7" t="s">
        <v>125</v>
      </c>
      <c r="E52" s="6" t="s">
        <v>4</v>
      </c>
      <c r="F52" s="6">
        <v>1</v>
      </c>
      <c r="G52" s="25"/>
      <c r="H52" s="8">
        <f t="shared" si="0"/>
        <v>0</v>
      </c>
      <c r="I52" s="8">
        <f t="shared" si="1"/>
        <v>0</v>
      </c>
      <c r="J52" s="8">
        <f t="shared" si="2"/>
        <v>0</v>
      </c>
      <c r="K52" s="22"/>
      <c r="L52" s="22"/>
      <c r="M52" s="1"/>
    </row>
    <row r="53" spans="1:13">
      <c r="A53" s="6">
        <v>50</v>
      </c>
      <c r="B53" s="6" t="s">
        <v>126</v>
      </c>
      <c r="C53" s="7" t="s">
        <v>127</v>
      </c>
      <c r="D53" s="7" t="s">
        <v>125</v>
      </c>
      <c r="E53" s="6" t="s">
        <v>4</v>
      </c>
      <c r="F53" s="6">
        <v>1</v>
      </c>
      <c r="G53" s="25"/>
      <c r="H53" s="8">
        <f t="shared" si="0"/>
        <v>0</v>
      </c>
      <c r="I53" s="8">
        <f t="shared" si="1"/>
        <v>0</v>
      </c>
      <c r="J53" s="8">
        <f t="shared" si="2"/>
        <v>0</v>
      </c>
      <c r="K53" s="22"/>
      <c r="L53" s="22"/>
      <c r="M53" s="1"/>
    </row>
    <row r="54" spans="1:13">
      <c r="A54" s="6">
        <v>51</v>
      </c>
      <c r="B54" s="6" t="s">
        <v>128</v>
      </c>
      <c r="C54" s="7" t="s">
        <v>129</v>
      </c>
      <c r="D54" s="7" t="s">
        <v>125</v>
      </c>
      <c r="E54" s="6" t="s">
        <v>4</v>
      </c>
      <c r="F54" s="6">
        <v>1</v>
      </c>
      <c r="G54" s="25"/>
      <c r="H54" s="8">
        <f t="shared" si="0"/>
        <v>0</v>
      </c>
      <c r="I54" s="8">
        <f t="shared" si="1"/>
        <v>0</v>
      </c>
      <c r="J54" s="8">
        <f t="shared" si="2"/>
        <v>0</v>
      </c>
      <c r="K54" s="22"/>
      <c r="L54" s="22"/>
      <c r="M54" s="1"/>
    </row>
    <row r="55" spans="1:13">
      <c r="A55" s="6">
        <v>52</v>
      </c>
      <c r="B55" s="6" t="s">
        <v>130</v>
      </c>
      <c r="C55" s="7" t="s">
        <v>131</v>
      </c>
      <c r="D55" s="7" t="s">
        <v>132</v>
      </c>
      <c r="E55" s="6" t="s">
        <v>4</v>
      </c>
      <c r="F55" s="6">
        <v>8</v>
      </c>
      <c r="G55" s="25"/>
      <c r="H55" s="8">
        <f t="shared" si="0"/>
        <v>0</v>
      </c>
      <c r="I55" s="8">
        <f t="shared" si="1"/>
        <v>0</v>
      </c>
      <c r="J55" s="8">
        <f t="shared" si="2"/>
        <v>0</v>
      </c>
      <c r="K55" s="22"/>
      <c r="L55" s="22"/>
      <c r="M55" s="1"/>
    </row>
    <row r="56" spans="1:13">
      <c r="A56" s="6">
        <v>53</v>
      </c>
      <c r="B56" s="6" t="s">
        <v>133</v>
      </c>
      <c r="C56" s="7" t="s">
        <v>134</v>
      </c>
      <c r="D56" s="7" t="s">
        <v>135</v>
      </c>
      <c r="E56" s="6" t="s">
        <v>4</v>
      </c>
      <c r="F56" s="6">
        <v>2</v>
      </c>
      <c r="G56" s="25"/>
      <c r="H56" s="8">
        <f t="shared" si="0"/>
        <v>0</v>
      </c>
      <c r="I56" s="8">
        <f t="shared" si="1"/>
        <v>0</v>
      </c>
      <c r="J56" s="8">
        <f t="shared" si="2"/>
        <v>0</v>
      </c>
      <c r="K56" s="22"/>
      <c r="L56" s="22"/>
      <c r="M56" s="1"/>
    </row>
    <row r="57" spans="1:13">
      <c r="A57" s="6">
        <v>54</v>
      </c>
      <c r="B57" s="6" t="s">
        <v>136</v>
      </c>
      <c r="C57" s="7" t="s">
        <v>137</v>
      </c>
      <c r="D57" s="7" t="s">
        <v>138</v>
      </c>
      <c r="E57" s="6" t="s">
        <v>4</v>
      </c>
      <c r="F57" s="6">
        <v>2</v>
      </c>
      <c r="G57" s="25"/>
      <c r="H57" s="8">
        <f t="shared" si="0"/>
        <v>0</v>
      </c>
      <c r="I57" s="8">
        <f t="shared" si="1"/>
        <v>0</v>
      </c>
      <c r="J57" s="8">
        <f t="shared" si="2"/>
        <v>0</v>
      </c>
      <c r="K57" s="22"/>
      <c r="L57" s="22"/>
      <c r="M57" s="1"/>
    </row>
    <row r="58" spans="1:13">
      <c r="A58" s="6">
        <v>55</v>
      </c>
      <c r="B58" s="6" t="s">
        <v>139</v>
      </c>
      <c r="C58" s="7" t="s">
        <v>140</v>
      </c>
      <c r="D58" s="7" t="s">
        <v>141</v>
      </c>
      <c r="E58" s="6" t="s">
        <v>4</v>
      </c>
      <c r="F58" s="6">
        <v>3</v>
      </c>
      <c r="G58" s="25"/>
      <c r="H58" s="8">
        <f t="shared" si="0"/>
        <v>0</v>
      </c>
      <c r="I58" s="8">
        <f t="shared" si="1"/>
        <v>0</v>
      </c>
      <c r="J58" s="8">
        <f t="shared" si="2"/>
        <v>0</v>
      </c>
      <c r="K58" s="22"/>
      <c r="L58" s="22"/>
      <c r="M58" s="1"/>
    </row>
    <row r="59" spans="1:13">
      <c r="A59" s="6">
        <v>56</v>
      </c>
      <c r="B59" s="6" t="s">
        <v>142</v>
      </c>
      <c r="C59" s="7" t="s">
        <v>143</v>
      </c>
      <c r="D59" s="7" t="s">
        <v>144</v>
      </c>
      <c r="E59" s="6" t="s">
        <v>4</v>
      </c>
      <c r="F59" s="6">
        <v>10</v>
      </c>
      <c r="G59" s="25"/>
      <c r="H59" s="8">
        <f t="shared" si="0"/>
        <v>0</v>
      </c>
      <c r="I59" s="8">
        <f t="shared" si="1"/>
        <v>0</v>
      </c>
      <c r="J59" s="8">
        <f t="shared" si="2"/>
        <v>0</v>
      </c>
      <c r="K59" s="22"/>
      <c r="L59" s="22"/>
      <c r="M59" s="1"/>
    </row>
    <row r="60" spans="1:13" ht="27.6">
      <c r="A60" s="6">
        <v>57</v>
      </c>
      <c r="B60" s="6" t="s">
        <v>145</v>
      </c>
      <c r="C60" s="7" t="s">
        <v>146</v>
      </c>
      <c r="D60" s="7" t="s">
        <v>147</v>
      </c>
      <c r="E60" s="6" t="s">
        <v>4</v>
      </c>
      <c r="F60" s="6">
        <v>5</v>
      </c>
      <c r="G60" s="25"/>
      <c r="H60" s="8">
        <f t="shared" si="0"/>
        <v>0</v>
      </c>
      <c r="I60" s="8">
        <f t="shared" si="1"/>
        <v>0</v>
      </c>
      <c r="J60" s="8">
        <f t="shared" si="2"/>
        <v>0</v>
      </c>
      <c r="K60" s="22"/>
      <c r="L60" s="22"/>
      <c r="M60" s="1"/>
    </row>
    <row r="61" spans="1:13" ht="27.6">
      <c r="A61" s="6">
        <v>58</v>
      </c>
      <c r="B61" s="6" t="s">
        <v>148</v>
      </c>
      <c r="C61" s="7" t="s">
        <v>149</v>
      </c>
      <c r="D61" s="7" t="s">
        <v>147</v>
      </c>
      <c r="E61" s="6" t="s">
        <v>4</v>
      </c>
      <c r="F61" s="6">
        <v>5</v>
      </c>
      <c r="G61" s="25"/>
      <c r="H61" s="8">
        <f t="shared" si="0"/>
        <v>0</v>
      </c>
      <c r="I61" s="8">
        <f t="shared" si="1"/>
        <v>0</v>
      </c>
      <c r="J61" s="8">
        <f t="shared" si="2"/>
        <v>0</v>
      </c>
      <c r="K61" s="22"/>
      <c r="L61" s="22"/>
      <c r="M61" s="1"/>
    </row>
    <row r="62" spans="1:13" ht="27.6">
      <c r="A62" s="6">
        <v>59</v>
      </c>
      <c r="B62" s="6" t="s">
        <v>150</v>
      </c>
      <c r="C62" s="7" t="s">
        <v>151</v>
      </c>
      <c r="D62" s="7" t="s">
        <v>152</v>
      </c>
      <c r="E62" s="6" t="s">
        <v>4</v>
      </c>
      <c r="F62" s="6">
        <v>4</v>
      </c>
      <c r="G62" s="25"/>
      <c r="H62" s="8">
        <f t="shared" si="0"/>
        <v>0</v>
      </c>
      <c r="I62" s="8">
        <f t="shared" si="1"/>
        <v>0</v>
      </c>
      <c r="J62" s="8">
        <f t="shared" si="2"/>
        <v>0</v>
      </c>
      <c r="K62" s="22"/>
      <c r="L62" s="22"/>
      <c r="M62" s="1"/>
    </row>
    <row r="63" spans="1:13" ht="27.6">
      <c r="A63" s="6">
        <v>60</v>
      </c>
      <c r="B63" s="6" t="s">
        <v>153</v>
      </c>
      <c r="C63" s="7" t="s">
        <v>154</v>
      </c>
      <c r="D63" s="7" t="s">
        <v>147</v>
      </c>
      <c r="E63" s="6" t="s">
        <v>4</v>
      </c>
      <c r="F63" s="6">
        <v>5</v>
      </c>
      <c r="G63" s="25"/>
      <c r="H63" s="8">
        <f t="shared" si="0"/>
        <v>0</v>
      </c>
      <c r="I63" s="8">
        <f t="shared" si="1"/>
        <v>0</v>
      </c>
      <c r="J63" s="8">
        <f t="shared" si="2"/>
        <v>0</v>
      </c>
      <c r="K63" s="22"/>
      <c r="L63" s="22"/>
      <c r="M63" s="1"/>
    </row>
    <row r="64" spans="1:13">
      <c r="A64" s="6">
        <v>61</v>
      </c>
      <c r="B64" s="6" t="s">
        <v>155</v>
      </c>
      <c r="C64" s="7" t="s">
        <v>156</v>
      </c>
      <c r="D64" s="7" t="s">
        <v>119</v>
      </c>
      <c r="E64" s="6" t="s">
        <v>4</v>
      </c>
      <c r="F64" s="6">
        <v>11</v>
      </c>
      <c r="G64" s="25"/>
      <c r="H64" s="8">
        <f t="shared" si="0"/>
        <v>0</v>
      </c>
      <c r="I64" s="8">
        <f t="shared" si="1"/>
        <v>0</v>
      </c>
      <c r="J64" s="8">
        <f t="shared" si="2"/>
        <v>0</v>
      </c>
      <c r="K64" s="22"/>
      <c r="L64" s="22"/>
      <c r="M64" s="1"/>
    </row>
    <row r="65" spans="1:13">
      <c r="A65" s="6">
        <v>62</v>
      </c>
      <c r="B65" s="6" t="s">
        <v>158</v>
      </c>
      <c r="C65" s="7" t="s">
        <v>159</v>
      </c>
      <c r="D65" s="7" t="s">
        <v>160</v>
      </c>
      <c r="E65" s="6" t="s">
        <v>4</v>
      </c>
      <c r="F65" s="6">
        <v>5</v>
      </c>
      <c r="G65" s="25"/>
      <c r="H65" s="8">
        <f t="shared" si="0"/>
        <v>0</v>
      </c>
      <c r="I65" s="8">
        <f t="shared" si="1"/>
        <v>0</v>
      </c>
      <c r="J65" s="8">
        <f t="shared" si="2"/>
        <v>0</v>
      </c>
      <c r="K65" s="22"/>
      <c r="L65" s="22"/>
      <c r="M65" s="1"/>
    </row>
    <row r="66" spans="1:13">
      <c r="A66" s="6">
        <v>63</v>
      </c>
      <c r="B66" s="6" t="s">
        <v>161</v>
      </c>
      <c r="C66" s="7" t="s">
        <v>162</v>
      </c>
      <c r="D66" s="7" t="s">
        <v>160</v>
      </c>
      <c r="E66" s="6" t="s">
        <v>4</v>
      </c>
      <c r="F66" s="6">
        <v>4</v>
      </c>
      <c r="G66" s="25"/>
      <c r="H66" s="8">
        <f t="shared" si="0"/>
        <v>0</v>
      </c>
      <c r="I66" s="8">
        <f t="shared" si="1"/>
        <v>0</v>
      </c>
      <c r="J66" s="8">
        <f t="shared" si="2"/>
        <v>0</v>
      </c>
      <c r="K66" s="22"/>
      <c r="L66" s="22"/>
      <c r="M66" s="1"/>
    </row>
    <row r="67" spans="1:13">
      <c r="A67" s="6">
        <v>64</v>
      </c>
      <c r="B67" s="6" t="s">
        <v>164</v>
      </c>
      <c r="C67" s="7" t="s">
        <v>165</v>
      </c>
      <c r="D67" s="7" t="s">
        <v>166</v>
      </c>
      <c r="E67" s="6" t="s">
        <v>4</v>
      </c>
      <c r="F67" s="6">
        <v>65</v>
      </c>
      <c r="G67" s="25"/>
      <c r="H67" s="8">
        <f t="shared" si="0"/>
        <v>0</v>
      </c>
      <c r="I67" s="8">
        <f t="shared" si="1"/>
        <v>0</v>
      </c>
      <c r="J67" s="8">
        <f t="shared" si="2"/>
        <v>0</v>
      </c>
      <c r="K67" s="22"/>
      <c r="L67" s="22"/>
      <c r="M67" s="1"/>
    </row>
    <row r="68" spans="1:13">
      <c r="A68" s="6">
        <v>65</v>
      </c>
      <c r="B68" s="6" t="s">
        <v>167</v>
      </c>
      <c r="C68" s="7" t="s">
        <v>168</v>
      </c>
      <c r="D68" s="7" t="s">
        <v>32</v>
      </c>
      <c r="E68" s="6" t="s">
        <v>4</v>
      </c>
      <c r="F68" s="6">
        <v>50</v>
      </c>
      <c r="G68" s="25"/>
      <c r="H68" s="8">
        <f t="shared" si="0"/>
        <v>0</v>
      </c>
      <c r="I68" s="8">
        <f t="shared" si="1"/>
        <v>0</v>
      </c>
      <c r="J68" s="8">
        <f t="shared" si="2"/>
        <v>0</v>
      </c>
      <c r="K68" s="22"/>
      <c r="L68" s="22"/>
      <c r="M68" s="1"/>
    </row>
    <row r="69" spans="1:13">
      <c r="A69" s="6">
        <v>66</v>
      </c>
      <c r="B69" s="6" t="s">
        <v>169</v>
      </c>
      <c r="C69" s="7" t="s">
        <v>170</v>
      </c>
      <c r="D69" s="7" t="s">
        <v>86</v>
      </c>
      <c r="E69" s="6" t="s">
        <v>4</v>
      </c>
      <c r="F69" s="6">
        <v>3</v>
      </c>
      <c r="G69" s="25"/>
      <c r="H69" s="8">
        <f t="shared" ref="H69:H132" si="3">G69*1.23</f>
        <v>0</v>
      </c>
      <c r="I69" s="8">
        <f t="shared" ref="I69:I132" si="4">ROUND(G69*F69,2)</f>
        <v>0</v>
      </c>
      <c r="J69" s="8">
        <f t="shared" ref="J69:J132" si="5">ROUND(H69*F69,2)</f>
        <v>0</v>
      </c>
      <c r="K69" s="22"/>
      <c r="L69" s="22"/>
      <c r="M69" s="1"/>
    </row>
    <row r="70" spans="1:13">
      <c r="A70" s="6">
        <v>67</v>
      </c>
      <c r="B70" s="6" t="s">
        <v>171</v>
      </c>
      <c r="C70" s="7" t="s">
        <v>172</v>
      </c>
      <c r="D70" s="7" t="s">
        <v>3</v>
      </c>
      <c r="E70" s="6" t="s">
        <v>4</v>
      </c>
      <c r="F70" s="6">
        <v>1</v>
      </c>
      <c r="G70" s="25"/>
      <c r="H70" s="8">
        <f t="shared" si="3"/>
        <v>0</v>
      </c>
      <c r="I70" s="8">
        <f t="shared" si="4"/>
        <v>0</v>
      </c>
      <c r="J70" s="8">
        <f t="shared" si="5"/>
        <v>0</v>
      </c>
      <c r="K70" s="22"/>
      <c r="L70" s="22"/>
      <c r="M70" s="1"/>
    </row>
    <row r="71" spans="1:13">
      <c r="A71" s="6">
        <v>68</v>
      </c>
      <c r="B71" s="6" t="s">
        <v>173</v>
      </c>
      <c r="C71" s="7" t="s">
        <v>174</v>
      </c>
      <c r="D71" s="7" t="s">
        <v>175</v>
      </c>
      <c r="E71" s="6" t="s">
        <v>4</v>
      </c>
      <c r="F71" s="6">
        <v>16</v>
      </c>
      <c r="G71" s="25"/>
      <c r="H71" s="8">
        <f t="shared" si="3"/>
        <v>0</v>
      </c>
      <c r="I71" s="8">
        <f t="shared" si="4"/>
        <v>0</v>
      </c>
      <c r="J71" s="8">
        <f t="shared" si="5"/>
        <v>0</v>
      </c>
      <c r="K71" s="22"/>
      <c r="L71" s="22"/>
      <c r="M71" s="1"/>
    </row>
    <row r="72" spans="1:13">
      <c r="A72" s="6">
        <v>69</v>
      </c>
      <c r="B72" s="6" t="s">
        <v>176</v>
      </c>
      <c r="C72" s="7" t="s">
        <v>177</v>
      </c>
      <c r="D72" s="7" t="s">
        <v>57</v>
      </c>
      <c r="E72" s="6" t="s">
        <v>4</v>
      </c>
      <c r="F72" s="6">
        <v>18</v>
      </c>
      <c r="G72" s="25"/>
      <c r="H72" s="8">
        <f t="shared" si="3"/>
        <v>0</v>
      </c>
      <c r="I72" s="8">
        <f t="shared" si="4"/>
        <v>0</v>
      </c>
      <c r="J72" s="8">
        <f t="shared" si="5"/>
        <v>0</v>
      </c>
      <c r="K72" s="22"/>
      <c r="L72" s="22"/>
      <c r="M72" s="1"/>
    </row>
    <row r="73" spans="1:13">
      <c r="A73" s="6">
        <v>70</v>
      </c>
      <c r="B73" s="6" t="s">
        <v>178</v>
      </c>
      <c r="C73" s="7" t="s">
        <v>179</v>
      </c>
      <c r="D73" s="7" t="s">
        <v>180</v>
      </c>
      <c r="E73" s="6" t="s">
        <v>4</v>
      </c>
      <c r="F73" s="6">
        <v>1</v>
      </c>
      <c r="G73" s="25"/>
      <c r="H73" s="8">
        <f t="shared" si="3"/>
        <v>0</v>
      </c>
      <c r="I73" s="8">
        <f t="shared" si="4"/>
        <v>0</v>
      </c>
      <c r="J73" s="8">
        <f t="shared" si="5"/>
        <v>0</v>
      </c>
      <c r="K73" s="22"/>
      <c r="L73" s="22"/>
      <c r="M73" s="1"/>
    </row>
    <row r="74" spans="1:13">
      <c r="A74" s="6">
        <v>71</v>
      </c>
      <c r="B74" s="6" t="s">
        <v>181</v>
      </c>
      <c r="C74" s="7" t="s">
        <v>182</v>
      </c>
      <c r="D74" s="7" t="s">
        <v>180</v>
      </c>
      <c r="E74" s="6" t="s">
        <v>4</v>
      </c>
      <c r="F74" s="6">
        <v>1</v>
      </c>
      <c r="G74" s="25"/>
      <c r="H74" s="8">
        <f t="shared" si="3"/>
        <v>0</v>
      </c>
      <c r="I74" s="8">
        <f t="shared" si="4"/>
        <v>0</v>
      </c>
      <c r="J74" s="8">
        <f t="shared" si="5"/>
        <v>0</v>
      </c>
      <c r="K74" s="22"/>
      <c r="L74" s="22"/>
      <c r="M74" s="1"/>
    </row>
    <row r="75" spans="1:13">
      <c r="A75" s="6">
        <v>72</v>
      </c>
      <c r="B75" s="6" t="s">
        <v>183</v>
      </c>
      <c r="C75" s="7" t="s">
        <v>184</v>
      </c>
      <c r="D75" s="7" t="s">
        <v>180</v>
      </c>
      <c r="E75" s="6" t="s">
        <v>4</v>
      </c>
      <c r="F75" s="6">
        <v>1</v>
      </c>
      <c r="G75" s="25"/>
      <c r="H75" s="8">
        <f t="shared" si="3"/>
        <v>0</v>
      </c>
      <c r="I75" s="8">
        <f t="shared" si="4"/>
        <v>0</v>
      </c>
      <c r="J75" s="8">
        <f t="shared" si="5"/>
        <v>0</v>
      </c>
      <c r="K75" s="22"/>
      <c r="L75" s="22"/>
      <c r="M75" s="1"/>
    </row>
    <row r="76" spans="1:13">
      <c r="A76" s="6">
        <v>73</v>
      </c>
      <c r="B76" s="6" t="s">
        <v>185</v>
      </c>
      <c r="C76" s="7" t="s">
        <v>186</v>
      </c>
      <c r="D76" s="7" t="s">
        <v>187</v>
      </c>
      <c r="E76" s="6" t="s">
        <v>4</v>
      </c>
      <c r="F76" s="6">
        <v>12</v>
      </c>
      <c r="G76" s="25"/>
      <c r="H76" s="8">
        <f t="shared" si="3"/>
        <v>0</v>
      </c>
      <c r="I76" s="8">
        <f t="shared" si="4"/>
        <v>0</v>
      </c>
      <c r="J76" s="8">
        <f t="shared" si="5"/>
        <v>0</v>
      </c>
      <c r="K76" s="22"/>
      <c r="L76" s="22"/>
      <c r="M76" s="1"/>
    </row>
    <row r="77" spans="1:13">
      <c r="A77" s="6">
        <v>74</v>
      </c>
      <c r="B77" s="6" t="s">
        <v>188</v>
      </c>
      <c r="C77" s="7" t="s">
        <v>189</v>
      </c>
      <c r="D77" s="7" t="s">
        <v>190</v>
      </c>
      <c r="E77" s="6" t="s">
        <v>4</v>
      </c>
      <c r="F77" s="6">
        <v>1</v>
      </c>
      <c r="G77" s="25"/>
      <c r="H77" s="8">
        <f t="shared" si="3"/>
        <v>0</v>
      </c>
      <c r="I77" s="8">
        <f t="shared" si="4"/>
        <v>0</v>
      </c>
      <c r="J77" s="8">
        <f t="shared" si="5"/>
        <v>0</v>
      </c>
      <c r="K77" s="22"/>
      <c r="L77" s="22"/>
      <c r="M77" s="1"/>
    </row>
    <row r="78" spans="1:13">
      <c r="A78" s="6">
        <v>75</v>
      </c>
      <c r="B78" s="6" t="s">
        <v>191</v>
      </c>
      <c r="C78" s="7" t="s">
        <v>192</v>
      </c>
      <c r="D78" s="7" t="s">
        <v>187</v>
      </c>
      <c r="E78" s="6" t="s">
        <v>4</v>
      </c>
      <c r="F78" s="6">
        <v>12</v>
      </c>
      <c r="G78" s="25"/>
      <c r="H78" s="8">
        <f t="shared" si="3"/>
        <v>0</v>
      </c>
      <c r="I78" s="8">
        <f t="shared" si="4"/>
        <v>0</v>
      </c>
      <c r="J78" s="8">
        <f t="shared" si="5"/>
        <v>0</v>
      </c>
      <c r="K78" s="22"/>
      <c r="L78" s="22"/>
      <c r="M78" s="1"/>
    </row>
    <row r="79" spans="1:13">
      <c r="A79" s="6">
        <v>76</v>
      </c>
      <c r="B79" s="6" t="s">
        <v>193</v>
      </c>
      <c r="C79" s="7" t="s">
        <v>194</v>
      </c>
      <c r="D79" s="7" t="s">
        <v>187</v>
      </c>
      <c r="E79" s="6" t="s">
        <v>4</v>
      </c>
      <c r="F79" s="6">
        <v>12</v>
      </c>
      <c r="G79" s="25"/>
      <c r="H79" s="8">
        <f t="shared" si="3"/>
        <v>0</v>
      </c>
      <c r="I79" s="8">
        <f t="shared" si="4"/>
        <v>0</v>
      </c>
      <c r="J79" s="8">
        <f t="shared" si="5"/>
        <v>0</v>
      </c>
      <c r="K79" s="22"/>
      <c r="L79" s="22"/>
      <c r="M79" s="1"/>
    </row>
    <row r="80" spans="1:13">
      <c r="A80" s="6">
        <v>77</v>
      </c>
      <c r="B80" s="6" t="s">
        <v>195</v>
      </c>
      <c r="C80" s="7" t="s">
        <v>196</v>
      </c>
      <c r="D80" s="7" t="s">
        <v>197</v>
      </c>
      <c r="E80" s="6" t="s">
        <v>4</v>
      </c>
      <c r="F80" s="6">
        <v>1</v>
      </c>
      <c r="G80" s="25"/>
      <c r="H80" s="8">
        <f t="shared" si="3"/>
        <v>0</v>
      </c>
      <c r="I80" s="8">
        <f t="shared" si="4"/>
        <v>0</v>
      </c>
      <c r="J80" s="8">
        <f t="shared" si="5"/>
        <v>0</v>
      </c>
      <c r="K80" s="22"/>
      <c r="L80" s="22"/>
      <c r="M80" s="1"/>
    </row>
    <row r="81" spans="1:13">
      <c r="A81" s="6">
        <v>78</v>
      </c>
      <c r="B81" s="6" t="s">
        <v>198</v>
      </c>
      <c r="C81" s="7" t="s">
        <v>199</v>
      </c>
      <c r="D81" s="7" t="s">
        <v>64</v>
      </c>
      <c r="E81" s="6" t="s">
        <v>4</v>
      </c>
      <c r="F81" s="6">
        <v>10</v>
      </c>
      <c r="G81" s="25"/>
      <c r="H81" s="8">
        <f t="shared" si="3"/>
        <v>0</v>
      </c>
      <c r="I81" s="8">
        <f t="shared" si="4"/>
        <v>0</v>
      </c>
      <c r="J81" s="8">
        <f t="shared" si="5"/>
        <v>0</v>
      </c>
      <c r="K81" s="22"/>
      <c r="L81" s="22"/>
      <c r="M81" s="1"/>
    </row>
    <row r="82" spans="1:13">
      <c r="A82" s="6">
        <v>79</v>
      </c>
      <c r="B82" s="6" t="s">
        <v>200</v>
      </c>
      <c r="C82" s="7" t="s">
        <v>201</v>
      </c>
      <c r="D82" s="7" t="s">
        <v>197</v>
      </c>
      <c r="E82" s="6" t="s">
        <v>4</v>
      </c>
      <c r="F82" s="6">
        <v>2</v>
      </c>
      <c r="G82" s="25"/>
      <c r="H82" s="8">
        <f t="shared" si="3"/>
        <v>0</v>
      </c>
      <c r="I82" s="8">
        <f t="shared" si="4"/>
        <v>0</v>
      </c>
      <c r="J82" s="8">
        <f t="shared" si="5"/>
        <v>0</v>
      </c>
      <c r="K82" s="22"/>
      <c r="L82" s="22"/>
      <c r="M82" s="1"/>
    </row>
    <row r="83" spans="1:13">
      <c r="A83" s="6">
        <v>80</v>
      </c>
      <c r="B83" s="6" t="s">
        <v>202</v>
      </c>
      <c r="C83" s="7" t="s">
        <v>203</v>
      </c>
      <c r="D83" s="7" t="s">
        <v>204</v>
      </c>
      <c r="E83" s="6" t="s">
        <v>4</v>
      </c>
      <c r="F83" s="6">
        <v>2</v>
      </c>
      <c r="G83" s="25"/>
      <c r="H83" s="8">
        <f t="shared" si="3"/>
        <v>0</v>
      </c>
      <c r="I83" s="8">
        <f t="shared" si="4"/>
        <v>0</v>
      </c>
      <c r="J83" s="8">
        <f t="shared" si="5"/>
        <v>0</v>
      </c>
      <c r="K83" s="22"/>
      <c r="L83" s="22"/>
      <c r="M83" s="1"/>
    </row>
    <row r="84" spans="1:13">
      <c r="A84" s="6">
        <v>81</v>
      </c>
      <c r="B84" s="6" t="s">
        <v>205</v>
      </c>
      <c r="C84" s="7" t="s">
        <v>206</v>
      </c>
      <c r="D84" s="7" t="s">
        <v>197</v>
      </c>
      <c r="E84" s="6" t="s">
        <v>4</v>
      </c>
      <c r="F84" s="6">
        <v>1</v>
      </c>
      <c r="G84" s="25"/>
      <c r="H84" s="8">
        <f t="shared" si="3"/>
        <v>0</v>
      </c>
      <c r="I84" s="8">
        <f t="shared" si="4"/>
        <v>0</v>
      </c>
      <c r="J84" s="8">
        <f t="shared" si="5"/>
        <v>0</v>
      </c>
      <c r="K84" s="22"/>
      <c r="L84" s="22"/>
      <c r="M84" s="1"/>
    </row>
    <row r="85" spans="1:13">
      <c r="A85" s="6">
        <v>82</v>
      </c>
      <c r="B85" s="6" t="s">
        <v>207</v>
      </c>
      <c r="C85" s="7" t="s">
        <v>208</v>
      </c>
      <c r="D85" s="7" t="s">
        <v>209</v>
      </c>
      <c r="E85" s="6" t="s">
        <v>4</v>
      </c>
      <c r="F85" s="6">
        <v>2</v>
      </c>
      <c r="G85" s="25"/>
      <c r="H85" s="8">
        <f t="shared" si="3"/>
        <v>0</v>
      </c>
      <c r="I85" s="8">
        <f t="shared" si="4"/>
        <v>0</v>
      </c>
      <c r="J85" s="8">
        <f t="shared" si="5"/>
        <v>0</v>
      </c>
      <c r="K85" s="22"/>
      <c r="L85" s="22"/>
      <c r="M85" s="1"/>
    </row>
    <row r="86" spans="1:13">
      <c r="A86" s="6">
        <v>83</v>
      </c>
      <c r="B86" s="6" t="s">
        <v>210</v>
      </c>
      <c r="C86" s="7" t="s">
        <v>211</v>
      </c>
      <c r="D86" s="7" t="s">
        <v>197</v>
      </c>
      <c r="E86" s="6" t="s">
        <v>4</v>
      </c>
      <c r="F86" s="6">
        <v>1</v>
      </c>
      <c r="G86" s="25"/>
      <c r="H86" s="8">
        <f t="shared" si="3"/>
        <v>0</v>
      </c>
      <c r="I86" s="8">
        <f t="shared" si="4"/>
        <v>0</v>
      </c>
      <c r="J86" s="8">
        <f t="shared" si="5"/>
        <v>0</v>
      </c>
      <c r="K86" s="22"/>
      <c r="L86" s="22"/>
      <c r="M86" s="1"/>
    </row>
    <row r="87" spans="1:13">
      <c r="A87" s="6">
        <v>84</v>
      </c>
      <c r="B87" s="6" t="s">
        <v>212</v>
      </c>
      <c r="C87" s="7" t="s">
        <v>213</v>
      </c>
      <c r="D87" s="7" t="s">
        <v>209</v>
      </c>
      <c r="E87" s="6" t="s">
        <v>4</v>
      </c>
      <c r="F87" s="6">
        <v>2</v>
      </c>
      <c r="G87" s="25"/>
      <c r="H87" s="8">
        <f t="shared" si="3"/>
        <v>0</v>
      </c>
      <c r="I87" s="8">
        <f t="shared" si="4"/>
        <v>0</v>
      </c>
      <c r="J87" s="8">
        <f t="shared" si="5"/>
        <v>0</v>
      </c>
      <c r="K87" s="22"/>
      <c r="L87" s="22"/>
      <c r="M87" s="1"/>
    </row>
    <row r="88" spans="1:13">
      <c r="A88" s="6">
        <v>85</v>
      </c>
      <c r="B88" s="6" t="s">
        <v>214</v>
      </c>
      <c r="C88" s="7" t="s">
        <v>215</v>
      </c>
      <c r="D88" s="7" t="s">
        <v>216</v>
      </c>
      <c r="E88" s="6" t="s">
        <v>4</v>
      </c>
      <c r="F88" s="6">
        <v>6</v>
      </c>
      <c r="G88" s="25"/>
      <c r="H88" s="8">
        <f t="shared" si="3"/>
        <v>0</v>
      </c>
      <c r="I88" s="8">
        <f t="shared" si="4"/>
        <v>0</v>
      </c>
      <c r="J88" s="8">
        <f t="shared" si="5"/>
        <v>0</v>
      </c>
      <c r="K88" s="22"/>
      <c r="L88" s="22"/>
      <c r="M88" s="1"/>
    </row>
    <row r="89" spans="1:13">
      <c r="A89" s="6">
        <v>86</v>
      </c>
      <c r="B89" s="6" t="s">
        <v>217</v>
      </c>
      <c r="C89" s="7" t="s">
        <v>218</v>
      </c>
      <c r="D89" s="7" t="s">
        <v>209</v>
      </c>
      <c r="E89" s="6" t="s">
        <v>4</v>
      </c>
      <c r="F89" s="6">
        <v>2</v>
      </c>
      <c r="G89" s="25"/>
      <c r="H89" s="8">
        <f t="shared" si="3"/>
        <v>0</v>
      </c>
      <c r="I89" s="8">
        <f t="shared" si="4"/>
        <v>0</v>
      </c>
      <c r="J89" s="8">
        <f t="shared" si="5"/>
        <v>0</v>
      </c>
      <c r="K89" s="22"/>
      <c r="L89" s="22"/>
      <c r="M89" s="1"/>
    </row>
    <row r="90" spans="1:13">
      <c r="A90" s="6">
        <v>87</v>
      </c>
      <c r="B90" s="6" t="s">
        <v>219</v>
      </c>
      <c r="C90" s="7" t="s">
        <v>220</v>
      </c>
      <c r="D90" s="7" t="s">
        <v>3</v>
      </c>
      <c r="E90" s="6" t="s">
        <v>4</v>
      </c>
      <c r="F90" s="6">
        <v>4</v>
      </c>
      <c r="G90" s="25"/>
      <c r="H90" s="8">
        <f t="shared" si="3"/>
        <v>0</v>
      </c>
      <c r="I90" s="8">
        <f t="shared" si="4"/>
        <v>0</v>
      </c>
      <c r="J90" s="8">
        <f t="shared" si="5"/>
        <v>0</v>
      </c>
      <c r="K90" s="22"/>
      <c r="L90" s="22"/>
      <c r="M90" s="1"/>
    </row>
    <row r="91" spans="1:13">
      <c r="A91" s="6">
        <v>88</v>
      </c>
      <c r="B91" s="6" t="s">
        <v>221</v>
      </c>
      <c r="C91" s="7" t="s">
        <v>222</v>
      </c>
      <c r="D91" s="7" t="s">
        <v>3</v>
      </c>
      <c r="E91" s="6" t="s">
        <v>4</v>
      </c>
      <c r="F91" s="6">
        <v>4</v>
      </c>
      <c r="G91" s="25"/>
      <c r="H91" s="8">
        <f t="shared" si="3"/>
        <v>0</v>
      </c>
      <c r="I91" s="8">
        <f t="shared" si="4"/>
        <v>0</v>
      </c>
      <c r="J91" s="8">
        <f t="shared" si="5"/>
        <v>0</v>
      </c>
      <c r="K91" s="22"/>
      <c r="L91" s="22"/>
      <c r="M91" s="1"/>
    </row>
    <row r="92" spans="1:13">
      <c r="A92" s="6">
        <v>89</v>
      </c>
      <c r="B92" s="6" t="s">
        <v>224</v>
      </c>
      <c r="C92" s="7" t="s">
        <v>225</v>
      </c>
      <c r="D92" s="7" t="s">
        <v>226</v>
      </c>
      <c r="E92" s="6" t="s">
        <v>4</v>
      </c>
      <c r="F92" s="6">
        <v>12</v>
      </c>
      <c r="G92" s="25"/>
      <c r="H92" s="8">
        <f t="shared" si="3"/>
        <v>0</v>
      </c>
      <c r="I92" s="8">
        <f t="shared" si="4"/>
        <v>0</v>
      </c>
      <c r="J92" s="8">
        <f t="shared" si="5"/>
        <v>0</v>
      </c>
      <c r="K92" s="22"/>
      <c r="L92" s="22"/>
      <c r="M92" s="1"/>
    </row>
    <row r="93" spans="1:13">
      <c r="A93" s="6">
        <v>90</v>
      </c>
      <c r="B93" s="6" t="s">
        <v>227</v>
      </c>
      <c r="C93" s="7" t="s">
        <v>228</v>
      </c>
      <c r="D93" s="7" t="s">
        <v>3</v>
      </c>
      <c r="E93" s="6" t="s">
        <v>4</v>
      </c>
      <c r="F93" s="6">
        <v>4</v>
      </c>
      <c r="G93" s="25"/>
      <c r="H93" s="8">
        <f t="shared" si="3"/>
        <v>0</v>
      </c>
      <c r="I93" s="8">
        <f t="shared" si="4"/>
        <v>0</v>
      </c>
      <c r="J93" s="8">
        <f t="shared" si="5"/>
        <v>0</v>
      </c>
      <c r="K93" s="22"/>
      <c r="L93" s="22"/>
      <c r="M93" s="1"/>
    </row>
    <row r="94" spans="1:13">
      <c r="A94" s="6">
        <v>91</v>
      </c>
      <c r="B94" s="6" t="s">
        <v>229</v>
      </c>
      <c r="C94" s="7" t="s">
        <v>230</v>
      </c>
      <c r="D94" s="7" t="s">
        <v>119</v>
      </c>
      <c r="E94" s="6" t="s">
        <v>4</v>
      </c>
      <c r="F94" s="6">
        <v>4</v>
      </c>
      <c r="G94" s="25"/>
      <c r="H94" s="8">
        <f t="shared" si="3"/>
        <v>0</v>
      </c>
      <c r="I94" s="8">
        <f t="shared" si="4"/>
        <v>0</v>
      </c>
      <c r="J94" s="8">
        <f t="shared" si="5"/>
        <v>0</v>
      </c>
      <c r="K94" s="22"/>
      <c r="L94" s="22"/>
      <c r="M94" s="1"/>
    </row>
    <row r="95" spans="1:13">
      <c r="A95" s="6">
        <v>92</v>
      </c>
      <c r="B95" s="6" t="s">
        <v>231</v>
      </c>
      <c r="C95" s="7" t="s">
        <v>232</v>
      </c>
      <c r="D95" s="7" t="s">
        <v>233</v>
      </c>
      <c r="E95" s="6" t="s">
        <v>4</v>
      </c>
      <c r="F95" s="6">
        <v>2</v>
      </c>
      <c r="G95" s="25"/>
      <c r="H95" s="8">
        <f t="shared" si="3"/>
        <v>0</v>
      </c>
      <c r="I95" s="8">
        <f t="shared" si="4"/>
        <v>0</v>
      </c>
      <c r="J95" s="8">
        <f t="shared" si="5"/>
        <v>0</v>
      </c>
      <c r="K95" s="22"/>
      <c r="L95" s="22"/>
      <c r="M95" s="1"/>
    </row>
    <row r="96" spans="1:13" ht="27.6">
      <c r="A96" s="6">
        <v>93</v>
      </c>
      <c r="B96" s="6" t="s">
        <v>234</v>
      </c>
      <c r="C96" s="7" t="s">
        <v>235</v>
      </c>
      <c r="D96" s="7" t="s">
        <v>236</v>
      </c>
      <c r="E96" s="6" t="s">
        <v>4</v>
      </c>
      <c r="F96" s="6">
        <v>5</v>
      </c>
      <c r="G96" s="25"/>
      <c r="H96" s="8">
        <f t="shared" si="3"/>
        <v>0</v>
      </c>
      <c r="I96" s="8">
        <f t="shared" si="4"/>
        <v>0</v>
      </c>
      <c r="J96" s="8">
        <f t="shared" si="5"/>
        <v>0</v>
      </c>
      <c r="K96" s="22"/>
      <c r="L96" s="22"/>
      <c r="M96" s="1"/>
    </row>
    <row r="97" spans="1:13">
      <c r="A97" s="6">
        <v>94</v>
      </c>
      <c r="B97" s="6" t="s">
        <v>237</v>
      </c>
      <c r="C97" s="7" t="s">
        <v>238</v>
      </c>
      <c r="D97" s="7" t="s">
        <v>32</v>
      </c>
      <c r="E97" s="6" t="s">
        <v>4</v>
      </c>
      <c r="F97" s="6">
        <v>3</v>
      </c>
      <c r="G97" s="25"/>
      <c r="H97" s="8">
        <f t="shared" si="3"/>
        <v>0</v>
      </c>
      <c r="I97" s="8">
        <f t="shared" si="4"/>
        <v>0</v>
      </c>
      <c r="J97" s="8">
        <f t="shared" si="5"/>
        <v>0</v>
      </c>
      <c r="K97" s="22"/>
      <c r="L97" s="22"/>
      <c r="M97" s="1"/>
    </row>
    <row r="98" spans="1:13">
      <c r="A98" s="6">
        <v>95</v>
      </c>
      <c r="B98" s="6" t="s">
        <v>239</v>
      </c>
      <c r="C98" s="7" t="s">
        <v>240</v>
      </c>
      <c r="D98" s="7" t="s">
        <v>241</v>
      </c>
      <c r="E98" s="6" t="s">
        <v>4</v>
      </c>
      <c r="F98" s="6">
        <v>9</v>
      </c>
      <c r="G98" s="25"/>
      <c r="H98" s="8">
        <f t="shared" si="3"/>
        <v>0</v>
      </c>
      <c r="I98" s="8">
        <f t="shared" si="4"/>
        <v>0</v>
      </c>
      <c r="J98" s="8">
        <f t="shared" si="5"/>
        <v>0</v>
      </c>
      <c r="K98" s="22"/>
      <c r="L98" s="22"/>
      <c r="M98" s="1"/>
    </row>
    <row r="99" spans="1:13">
      <c r="A99" s="6">
        <v>96</v>
      </c>
      <c r="B99" s="6" t="s">
        <v>242</v>
      </c>
      <c r="C99" s="7" t="s">
        <v>243</v>
      </c>
      <c r="D99" s="7" t="s">
        <v>241</v>
      </c>
      <c r="E99" s="6" t="s">
        <v>4</v>
      </c>
      <c r="F99" s="6">
        <v>5</v>
      </c>
      <c r="G99" s="25"/>
      <c r="H99" s="8">
        <f t="shared" si="3"/>
        <v>0</v>
      </c>
      <c r="I99" s="8">
        <f t="shared" si="4"/>
        <v>0</v>
      </c>
      <c r="J99" s="8">
        <f t="shared" si="5"/>
        <v>0</v>
      </c>
      <c r="K99" s="22"/>
      <c r="L99" s="22"/>
      <c r="M99" s="1"/>
    </row>
    <row r="100" spans="1:13">
      <c r="A100" s="6">
        <v>97</v>
      </c>
      <c r="B100" s="6" t="s">
        <v>244</v>
      </c>
      <c r="C100" s="7" t="s">
        <v>245</v>
      </c>
      <c r="D100" s="7" t="s">
        <v>3</v>
      </c>
      <c r="E100" s="6" t="s">
        <v>4</v>
      </c>
      <c r="F100" s="6">
        <v>5</v>
      </c>
      <c r="G100" s="25"/>
      <c r="H100" s="8">
        <f t="shared" si="3"/>
        <v>0</v>
      </c>
      <c r="I100" s="8">
        <f t="shared" si="4"/>
        <v>0</v>
      </c>
      <c r="J100" s="8">
        <f t="shared" si="5"/>
        <v>0</v>
      </c>
      <c r="K100" s="22"/>
      <c r="L100" s="22"/>
      <c r="M100" s="1"/>
    </row>
    <row r="101" spans="1:13">
      <c r="A101" s="6">
        <v>98</v>
      </c>
      <c r="B101" s="6" t="s">
        <v>246</v>
      </c>
      <c r="C101" s="7" t="s">
        <v>247</v>
      </c>
      <c r="D101" s="7" t="s">
        <v>22</v>
      </c>
      <c r="E101" s="6" t="s">
        <v>4</v>
      </c>
      <c r="F101" s="6">
        <v>3</v>
      </c>
      <c r="G101" s="25"/>
      <c r="H101" s="8">
        <f t="shared" si="3"/>
        <v>0</v>
      </c>
      <c r="I101" s="8">
        <f t="shared" si="4"/>
        <v>0</v>
      </c>
      <c r="J101" s="8">
        <f t="shared" si="5"/>
        <v>0</v>
      </c>
      <c r="K101" s="22"/>
      <c r="L101" s="22"/>
      <c r="M101" s="1"/>
    </row>
    <row r="102" spans="1:13">
      <c r="A102" s="6">
        <v>99</v>
      </c>
      <c r="B102" s="6" t="s">
        <v>248</v>
      </c>
      <c r="C102" s="7" t="s">
        <v>249</v>
      </c>
      <c r="D102" s="7" t="s">
        <v>3</v>
      </c>
      <c r="E102" s="6" t="s">
        <v>4</v>
      </c>
      <c r="F102" s="6">
        <v>1</v>
      </c>
      <c r="G102" s="25"/>
      <c r="H102" s="8">
        <f t="shared" si="3"/>
        <v>0</v>
      </c>
      <c r="I102" s="8">
        <f t="shared" si="4"/>
        <v>0</v>
      </c>
      <c r="J102" s="8">
        <f t="shared" si="5"/>
        <v>0</v>
      </c>
      <c r="K102" s="22"/>
      <c r="L102" s="22"/>
      <c r="M102" s="1"/>
    </row>
    <row r="103" spans="1:13">
      <c r="A103" s="6">
        <v>100</v>
      </c>
      <c r="B103" s="6" t="s">
        <v>250</v>
      </c>
      <c r="C103" s="7" t="s">
        <v>251</v>
      </c>
      <c r="D103" s="7" t="s">
        <v>252</v>
      </c>
      <c r="E103" s="6" t="s">
        <v>4</v>
      </c>
      <c r="F103" s="6">
        <v>5</v>
      </c>
      <c r="G103" s="25"/>
      <c r="H103" s="8">
        <f t="shared" si="3"/>
        <v>0</v>
      </c>
      <c r="I103" s="8">
        <f t="shared" si="4"/>
        <v>0</v>
      </c>
      <c r="J103" s="8">
        <f t="shared" si="5"/>
        <v>0</v>
      </c>
      <c r="K103" s="22"/>
      <c r="L103" s="22"/>
      <c r="M103" s="1"/>
    </row>
    <row r="104" spans="1:13">
      <c r="A104" s="6">
        <v>101</v>
      </c>
      <c r="B104" s="6" t="s">
        <v>254</v>
      </c>
      <c r="C104" s="7" t="s">
        <v>255</v>
      </c>
      <c r="D104" s="7" t="s">
        <v>190</v>
      </c>
      <c r="E104" s="6" t="s">
        <v>4</v>
      </c>
      <c r="F104" s="6">
        <v>9</v>
      </c>
      <c r="G104" s="25"/>
      <c r="H104" s="8">
        <f t="shared" si="3"/>
        <v>0</v>
      </c>
      <c r="I104" s="8">
        <f t="shared" si="4"/>
        <v>0</v>
      </c>
      <c r="J104" s="8">
        <f t="shared" si="5"/>
        <v>0</v>
      </c>
      <c r="K104" s="22"/>
      <c r="L104" s="22"/>
      <c r="M104" s="1"/>
    </row>
    <row r="105" spans="1:13">
      <c r="A105" s="6">
        <v>102</v>
      </c>
      <c r="B105" s="6" t="s">
        <v>256</v>
      </c>
      <c r="C105" s="7" t="s">
        <v>257</v>
      </c>
      <c r="D105" s="7" t="s">
        <v>258</v>
      </c>
      <c r="E105" s="6" t="s">
        <v>4</v>
      </c>
      <c r="F105" s="6">
        <v>8</v>
      </c>
      <c r="G105" s="25"/>
      <c r="H105" s="8">
        <f t="shared" si="3"/>
        <v>0</v>
      </c>
      <c r="I105" s="8">
        <f t="shared" si="4"/>
        <v>0</v>
      </c>
      <c r="J105" s="8">
        <f t="shared" si="5"/>
        <v>0</v>
      </c>
      <c r="K105" s="22"/>
      <c r="L105" s="22"/>
      <c r="M105" s="1"/>
    </row>
    <row r="106" spans="1:13">
      <c r="A106" s="6">
        <v>103</v>
      </c>
      <c r="B106" s="6" t="s">
        <v>259</v>
      </c>
      <c r="C106" s="7" t="s">
        <v>260</v>
      </c>
      <c r="D106" s="7" t="s">
        <v>261</v>
      </c>
      <c r="E106" s="6" t="s">
        <v>4</v>
      </c>
      <c r="F106" s="6">
        <v>2</v>
      </c>
      <c r="G106" s="25"/>
      <c r="H106" s="8">
        <f t="shared" si="3"/>
        <v>0</v>
      </c>
      <c r="I106" s="8">
        <f t="shared" si="4"/>
        <v>0</v>
      </c>
      <c r="J106" s="8">
        <f t="shared" si="5"/>
        <v>0</v>
      </c>
      <c r="K106" s="22"/>
      <c r="L106" s="22"/>
      <c r="M106" s="1"/>
    </row>
    <row r="107" spans="1:13">
      <c r="A107" s="6">
        <v>104</v>
      </c>
      <c r="B107" s="6" t="s">
        <v>262</v>
      </c>
      <c r="C107" s="7" t="s">
        <v>263</v>
      </c>
      <c r="D107" s="7" t="s">
        <v>264</v>
      </c>
      <c r="E107" s="6" t="s">
        <v>4</v>
      </c>
      <c r="F107" s="6">
        <v>3</v>
      </c>
      <c r="G107" s="25"/>
      <c r="H107" s="8">
        <f t="shared" si="3"/>
        <v>0</v>
      </c>
      <c r="I107" s="8">
        <f t="shared" si="4"/>
        <v>0</v>
      </c>
      <c r="J107" s="8">
        <f t="shared" si="5"/>
        <v>0</v>
      </c>
      <c r="K107" s="22"/>
      <c r="L107" s="22"/>
      <c r="M107" s="1"/>
    </row>
    <row r="108" spans="1:13">
      <c r="A108" s="6">
        <v>105</v>
      </c>
      <c r="B108" s="6" t="s">
        <v>265</v>
      </c>
      <c r="C108" s="7" t="s">
        <v>266</v>
      </c>
      <c r="D108" s="7" t="s">
        <v>267</v>
      </c>
      <c r="E108" s="6" t="s">
        <v>4</v>
      </c>
      <c r="F108" s="6">
        <v>2</v>
      </c>
      <c r="G108" s="25"/>
      <c r="H108" s="8">
        <f t="shared" si="3"/>
        <v>0</v>
      </c>
      <c r="I108" s="8">
        <f t="shared" si="4"/>
        <v>0</v>
      </c>
      <c r="J108" s="8">
        <f t="shared" si="5"/>
        <v>0</v>
      </c>
      <c r="K108" s="22"/>
      <c r="L108" s="22"/>
      <c r="M108" s="1"/>
    </row>
    <row r="109" spans="1:13">
      <c r="A109" s="6">
        <v>106</v>
      </c>
      <c r="B109" s="6" t="s">
        <v>268</v>
      </c>
      <c r="C109" s="7" t="s">
        <v>269</v>
      </c>
      <c r="D109" s="7" t="s">
        <v>270</v>
      </c>
      <c r="E109" s="6" t="s">
        <v>4</v>
      </c>
      <c r="F109" s="6">
        <v>12</v>
      </c>
      <c r="G109" s="25"/>
      <c r="H109" s="8">
        <f t="shared" si="3"/>
        <v>0</v>
      </c>
      <c r="I109" s="8">
        <f t="shared" si="4"/>
        <v>0</v>
      </c>
      <c r="J109" s="8">
        <f t="shared" si="5"/>
        <v>0</v>
      </c>
      <c r="K109" s="22"/>
      <c r="L109" s="22"/>
      <c r="M109" s="1"/>
    </row>
    <row r="110" spans="1:13">
      <c r="A110" s="6">
        <v>107</v>
      </c>
      <c r="B110" s="6" t="s">
        <v>271</v>
      </c>
      <c r="C110" s="7" t="s">
        <v>272</v>
      </c>
      <c r="D110" s="7" t="s">
        <v>94</v>
      </c>
      <c r="E110" s="6" t="s">
        <v>4</v>
      </c>
      <c r="F110" s="6">
        <v>1</v>
      </c>
      <c r="G110" s="25"/>
      <c r="H110" s="8">
        <f t="shared" si="3"/>
        <v>0</v>
      </c>
      <c r="I110" s="8">
        <f t="shared" si="4"/>
        <v>0</v>
      </c>
      <c r="J110" s="8">
        <f t="shared" si="5"/>
        <v>0</v>
      </c>
      <c r="K110" s="22"/>
      <c r="L110" s="22"/>
      <c r="M110" s="1"/>
    </row>
    <row r="111" spans="1:13">
      <c r="A111" s="6">
        <v>108</v>
      </c>
      <c r="B111" s="6" t="s">
        <v>273</v>
      </c>
      <c r="C111" s="7" t="s">
        <v>274</v>
      </c>
      <c r="D111" s="7" t="s">
        <v>275</v>
      </c>
      <c r="E111" s="6" t="s">
        <v>4</v>
      </c>
      <c r="F111" s="6">
        <v>1</v>
      </c>
      <c r="G111" s="25"/>
      <c r="H111" s="8">
        <f t="shared" si="3"/>
        <v>0</v>
      </c>
      <c r="I111" s="8">
        <f t="shared" si="4"/>
        <v>0</v>
      </c>
      <c r="J111" s="8">
        <f t="shared" si="5"/>
        <v>0</v>
      </c>
      <c r="K111" s="22"/>
      <c r="L111" s="22"/>
      <c r="M111" s="1"/>
    </row>
    <row r="112" spans="1:13">
      <c r="A112" s="6">
        <v>109</v>
      </c>
      <c r="B112" s="6" t="s">
        <v>276</v>
      </c>
      <c r="C112" s="7" t="s">
        <v>277</v>
      </c>
      <c r="D112" s="7" t="s">
        <v>275</v>
      </c>
      <c r="E112" s="6" t="s">
        <v>4</v>
      </c>
      <c r="F112" s="6">
        <v>2</v>
      </c>
      <c r="G112" s="25"/>
      <c r="H112" s="8">
        <f t="shared" si="3"/>
        <v>0</v>
      </c>
      <c r="I112" s="8">
        <f t="shared" si="4"/>
        <v>0</v>
      </c>
      <c r="J112" s="8">
        <f t="shared" si="5"/>
        <v>0</v>
      </c>
      <c r="K112" s="22"/>
      <c r="L112" s="22"/>
      <c r="M112" s="1"/>
    </row>
    <row r="113" spans="1:13">
      <c r="A113" s="6">
        <v>110</v>
      </c>
      <c r="B113" s="6" t="s">
        <v>278</v>
      </c>
      <c r="C113" s="7" t="s">
        <v>279</v>
      </c>
      <c r="D113" s="7" t="s">
        <v>43</v>
      </c>
      <c r="E113" s="6" t="s">
        <v>4</v>
      </c>
      <c r="F113" s="6">
        <v>4</v>
      </c>
      <c r="G113" s="25"/>
      <c r="H113" s="8">
        <f t="shared" si="3"/>
        <v>0</v>
      </c>
      <c r="I113" s="8">
        <f t="shared" si="4"/>
        <v>0</v>
      </c>
      <c r="J113" s="8">
        <f t="shared" si="5"/>
        <v>0</v>
      </c>
      <c r="K113" s="22"/>
      <c r="L113" s="22"/>
      <c r="M113" s="1"/>
    </row>
    <row r="114" spans="1:13">
      <c r="A114" s="6">
        <v>111</v>
      </c>
      <c r="B114" s="6" t="s">
        <v>280</v>
      </c>
      <c r="C114" s="7" t="s">
        <v>281</v>
      </c>
      <c r="D114" s="7" t="s">
        <v>282</v>
      </c>
      <c r="E114" s="6" t="s">
        <v>4</v>
      </c>
      <c r="F114" s="6">
        <v>5</v>
      </c>
      <c r="G114" s="25"/>
      <c r="H114" s="8">
        <f t="shared" si="3"/>
        <v>0</v>
      </c>
      <c r="I114" s="8">
        <f t="shared" si="4"/>
        <v>0</v>
      </c>
      <c r="J114" s="8">
        <f t="shared" si="5"/>
        <v>0</v>
      </c>
      <c r="K114" s="22"/>
      <c r="L114" s="22"/>
      <c r="M114" s="1"/>
    </row>
    <row r="115" spans="1:13">
      <c r="A115" s="6">
        <v>112</v>
      </c>
      <c r="B115" s="6" t="s">
        <v>284</v>
      </c>
      <c r="C115" s="7" t="s">
        <v>285</v>
      </c>
      <c r="D115" s="7" t="s">
        <v>286</v>
      </c>
      <c r="E115" s="6" t="s">
        <v>4</v>
      </c>
      <c r="F115" s="6">
        <v>5</v>
      </c>
      <c r="G115" s="25"/>
      <c r="H115" s="8">
        <f t="shared" si="3"/>
        <v>0</v>
      </c>
      <c r="I115" s="8">
        <f t="shared" si="4"/>
        <v>0</v>
      </c>
      <c r="J115" s="8">
        <f t="shared" si="5"/>
        <v>0</v>
      </c>
      <c r="K115" s="22"/>
      <c r="L115" s="22"/>
      <c r="M115" s="1"/>
    </row>
    <row r="116" spans="1:13">
      <c r="A116" s="6">
        <v>113</v>
      </c>
      <c r="B116" s="6" t="s">
        <v>287</v>
      </c>
      <c r="C116" s="7" t="s">
        <v>288</v>
      </c>
      <c r="D116" s="7" t="s">
        <v>289</v>
      </c>
      <c r="E116" s="6" t="s">
        <v>4</v>
      </c>
      <c r="F116" s="6">
        <v>12</v>
      </c>
      <c r="G116" s="25"/>
      <c r="H116" s="8">
        <f t="shared" si="3"/>
        <v>0</v>
      </c>
      <c r="I116" s="8">
        <f t="shared" si="4"/>
        <v>0</v>
      </c>
      <c r="J116" s="8">
        <f t="shared" si="5"/>
        <v>0</v>
      </c>
      <c r="K116" s="22"/>
      <c r="L116" s="22"/>
      <c r="M116" s="1"/>
    </row>
    <row r="117" spans="1:13">
      <c r="A117" s="6">
        <v>114</v>
      </c>
      <c r="B117" s="6" t="s">
        <v>290</v>
      </c>
      <c r="C117" s="7" t="s">
        <v>291</v>
      </c>
      <c r="D117" s="7" t="s">
        <v>292</v>
      </c>
      <c r="E117" s="6" t="s">
        <v>4</v>
      </c>
      <c r="F117" s="6">
        <v>24</v>
      </c>
      <c r="G117" s="25"/>
      <c r="H117" s="8">
        <f t="shared" si="3"/>
        <v>0</v>
      </c>
      <c r="I117" s="8">
        <f t="shared" si="4"/>
        <v>0</v>
      </c>
      <c r="J117" s="8">
        <f t="shared" si="5"/>
        <v>0</v>
      </c>
      <c r="K117" s="22"/>
      <c r="L117" s="22"/>
      <c r="M117" s="1"/>
    </row>
    <row r="118" spans="1:13">
      <c r="A118" s="6">
        <v>115</v>
      </c>
      <c r="B118" s="6" t="s">
        <v>293</v>
      </c>
      <c r="C118" s="7" t="s">
        <v>294</v>
      </c>
      <c r="D118" s="7" t="s">
        <v>295</v>
      </c>
      <c r="E118" s="6" t="s">
        <v>4</v>
      </c>
      <c r="F118" s="6">
        <v>15</v>
      </c>
      <c r="G118" s="25"/>
      <c r="H118" s="8">
        <f t="shared" si="3"/>
        <v>0</v>
      </c>
      <c r="I118" s="8">
        <f t="shared" si="4"/>
        <v>0</v>
      </c>
      <c r="J118" s="8">
        <f t="shared" si="5"/>
        <v>0</v>
      </c>
      <c r="K118" s="22"/>
      <c r="L118" s="22"/>
      <c r="M118" s="1"/>
    </row>
    <row r="119" spans="1:13">
      <c r="A119" s="6">
        <v>116</v>
      </c>
      <c r="B119" s="6" t="s">
        <v>296</v>
      </c>
      <c r="C119" s="7" t="s">
        <v>297</v>
      </c>
      <c r="D119" s="7" t="s">
        <v>57</v>
      </c>
      <c r="E119" s="6" t="s">
        <v>4</v>
      </c>
      <c r="F119" s="6">
        <v>6</v>
      </c>
      <c r="G119" s="25"/>
      <c r="H119" s="8">
        <f t="shared" si="3"/>
        <v>0</v>
      </c>
      <c r="I119" s="8">
        <f t="shared" si="4"/>
        <v>0</v>
      </c>
      <c r="J119" s="8">
        <f t="shared" si="5"/>
        <v>0</v>
      </c>
      <c r="K119" s="22"/>
      <c r="L119" s="22"/>
      <c r="M119" s="1"/>
    </row>
    <row r="120" spans="1:13">
      <c r="A120" s="6">
        <v>117</v>
      </c>
      <c r="B120" s="6" t="s">
        <v>298</v>
      </c>
      <c r="C120" s="7" t="s">
        <v>299</v>
      </c>
      <c r="D120" s="7" t="s">
        <v>64</v>
      </c>
      <c r="E120" s="6" t="s">
        <v>4</v>
      </c>
      <c r="F120" s="6">
        <v>8</v>
      </c>
      <c r="G120" s="25"/>
      <c r="H120" s="8">
        <f t="shared" si="3"/>
        <v>0</v>
      </c>
      <c r="I120" s="8">
        <f t="shared" si="4"/>
        <v>0</v>
      </c>
      <c r="J120" s="8">
        <f t="shared" si="5"/>
        <v>0</v>
      </c>
      <c r="K120" s="22"/>
      <c r="L120" s="22"/>
      <c r="M120" s="1"/>
    </row>
    <row r="121" spans="1:13">
      <c r="A121" s="6">
        <v>118</v>
      </c>
      <c r="B121" s="6" t="s">
        <v>300</v>
      </c>
      <c r="C121" s="7" t="s">
        <v>301</v>
      </c>
      <c r="D121" s="7" t="s">
        <v>302</v>
      </c>
      <c r="E121" s="6" t="s">
        <v>4</v>
      </c>
      <c r="F121" s="6">
        <v>1</v>
      </c>
      <c r="G121" s="25"/>
      <c r="H121" s="8">
        <f t="shared" si="3"/>
        <v>0</v>
      </c>
      <c r="I121" s="8">
        <f t="shared" si="4"/>
        <v>0</v>
      </c>
      <c r="J121" s="8">
        <f t="shared" si="5"/>
        <v>0</v>
      </c>
      <c r="K121" s="22"/>
      <c r="L121" s="22"/>
      <c r="M121" s="1"/>
    </row>
    <row r="122" spans="1:13">
      <c r="A122" s="6">
        <v>119</v>
      </c>
      <c r="B122" s="6" t="s">
        <v>303</v>
      </c>
      <c r="C122" s="7" t="s">
        <v>304</v>
      </c>
      <c r="D122" s="7" t="s">
        <v>305</v>
      </c>
      <c r="E122" s="6" t="s">
        <v>4</v>
      </c>
      <c r="F122" s="6">
        <v>8</v>
      </c>
      <c r="G122" s="25"/>
      <c r="H122" s="8">
        <f t="shared" si="3"/>
        <v>0</v>
      </c>
      <c r="I122" s="8">
        <f t="shared" si="4"/>
        <v>0</v>
      </c>
      <c r="J122" s="8">
        <f t="shared" si="5"/>
        <v>0</v>
      </c>
      <c r="K122" s="22"/>
      <c r="L122" s="22"/>
      <c r="M122" s="1"/>
    </row>
    <row r="123" spans="1:13">
      <c r="A123" s="6">
        <v>120</v>
      </c>
      <c r="B123" s="6" t="s">
        <v>306</v>
      </c>
      <c r="C123" s="7" t="s">
        <v>307</v>
      </c>
      <c r="D123" s="7" t="s">
        <v>258</v>
      </c>
      <c r="E123" s="6" t="s">
        <v>4</v>
      </c>
      <c r="F123" s="6">
        <v>8</v>
      </c>
      <c r="G123" s="25"/>
      <c r="H123" s="8">
        <f t="shared" si="3"/>
        <v>0</v>
      </c>
      <c r="I123" s="8">
        <f t="shared" si="4"/>
        <v>0</v>
      </c>
      <c r="J123" s="8">
        <f t="shared" si="5"/>
        <v>0</v>
      </c>
      <c r="K123" s="22"/>
      <c r="L123" s="22"/>
      <c r="M123" s="1"/>
    </row>
    <row r="124" spans="1:13">
      <c r="A124" s="6">
        <v>121</v>
      </c>
      <c r="B124" s="6" t="s">
        <v>308</v>
      </c>
      <c r="C124" s="7" t="s">
        <v>309</v>
      </c>
      <c r="D124" s="7" t="s">
        <v>295</v>
      </c>
      <c r="E124" s="6" t="s">
        <v>4</v>
      </c>
      <c r="F124" s="6">
        <v>15</v>
      </c>
      <c r="G124" s="25"/>
      <c r="H124" s="8">
        <f t="shared" si="3"/>
        <v>0</v>
      </c>
      <c r="I124" s="8">
        <f t="shared" si="4"/>
        <v>0</v>
      </c>
      <c r="J124" s="8">
        <f t="shared" si="5"/>
        <v>0</v>
      </c>
      <c r="K124" s="22"/>
      <c r="L124" s="22"/>
      <c r="M124" s="1"/>
    </row>
    <row r="125" spans="1:13">
      <c r="A125" s="6">
        <v>122</v>
      </c>
      <c r="B125" s="6" t="s">
        <v>310</v>
      </c>
      <c r="C125" s="7" t="s">
        <v>311</v>
      </c>
      <c r="D125" s="7" t="s">
        <v>252</v>
      </c>
      <c r="E125" s="6" t="s">
        <v>4</v>
      </c>
      <c r="F125" s="6">
        <v>1</v>
      </c>
      <c r="G125" s="25"/>
      <c r="H125" s="8">
        <f t="shared" si="3"/>
        <v>0</v>
      </c>
      <c r="I125" s="8">
        <f t="shared" si="4"/>
        <v>0</v>
      </c>
      <c r="J125" s="8">
        <f t="shared" si="5"/>
        <v>0</v>
      </c>
      <c r="K125" s="22"/>
      <c r="L125" s="22"/>
      <c r="M125" s="1"/>
    </row>
    <row r="126" spans="1:13">
      <c r="A126" s="6">
        <v>123</v>
      </c>
      <c r="B126" s="6" t="s">
        <v>312</v>
      </c>
      <c r="C126" s="7" t="s">
        <v>313</v>
      </c>
      <c r="D126" s="7" t="s">
        <v>314</v>
      </c>
      <c r="E126" s="6" t="s">
        <v>4</v>
      </c>
      <c r="F126" s="6">
        <v>15</v>
      </c>
      <c r="G126" s="25"/>
      <c r="H126" s="8">
        <f t="shared" si="3"/>
        <v>0</v>
      </c>
      <c r="I126" s="8">
        <f t="shared" si="4"/>
        <v>0</v>
      </c>
      <c r="J126" s="8">
        <f t="shared" si="5"/>
        <v>0</v>
      </c>
      <c r="K126" s="22"/>
      <c r="L126" s="22"/>
      <c r="M126" s="1"/>
    </row>
    <row r="127" spans="1:13">
      <c r="A127" s="6">
        <v>124</v>
      </c>
      <c r="B127" s="6" t="s">
        <v>315</v>
      </c>
      <c r="C127" s="7" t="s">
        <v>316</v>
      </c>
      <c r="D127" s="7" t="s">
        <v>302</v>
      </c>
      <c r="E127" s="6" t="s">
        <v>4</v>
      </c>
      <c r="F127" s="6">
        <v>1</v>
      </c>
      <c r="G127" s="25"/>
      <c r="H127" s="8">
        <f t="shared" si="3"/>
        <v>0</v>
      </c>
      <c r="I127" s="8">
        <f t="shared" si="4"/>
        <v>0</v>
      </c>
      <c r="J127" s="8">
        <f t="shared" si="5"/>
        <v>0</v>
      </c>
      <c r="K127" s="22"/>
      <c r="L127" s="22"/>
      <c r="M127" s="1"/>
    </row>
    <row r="128" spans="1:13">
      <c r="A128" s="6">
        <v>125</v>
      </c>
      <c r="B128" s="6" t="s">
        <v>317</v>
      </c>
      <c r="C128" s="7" t="s">
        <v>318</v>
      </c>
      <c r="D128" s="7" t="s">
        <v>302</v>
      </c>
      <c r="E128" s="6" t="s">
        <v>4</v>
      </c>
      <c r="F128" s="6">
        <v>1</v>
      </c>
      <c r="G128" s="25"/>
      <c r="H128" s="8">
        <f t="shared" si="3"/>
        <v>0</v>
      </c>
      <c r="I128" s="8">
        <f t="shared" si="4"/>
        <v>0</v>
      </c>
      <c r="J128" s="8">
        <f t="shared" si="5"/>
        <v>0</v>
      </c>
      <c r="K128" s="22"/>
      <c r="L128" s="22"/>
      <c r="M128" s="1"/>
    </row>
    <row r="129" spans="1:13">
      <c r="A129" s="6">
        <v>126</v>
      </c>
      <c r="B129" s="6" t="s">
        <v>320</v>
      </c>
      <c r="C129" s="7" t="s">
        <v>321</v>
      </c>
      <c r="D129" s="7" t="s">
        <v>119</v>
      </c>
      <c r="E129" s="6" t="s">
        <v>4</v>
      </c>
      <c r="F129" s="6">
        <v>8</v>
      </c>
      <c r="G129" s="25"/>
      <c r="H129" s="8">
        <f t="shared" si="3"/>
        <v>0</v>
      </c>
      <c r="I129" s="8">
        <f t="shared" si="4"/>
        <v>0</v>
      </c>
      <c r="J129" s="8">
        <f t="shared" si="5"/>
        <v>0</v>
      </c>
      <c r="K129" s="22"/>
      <c r="L129" s="22"/>
      <c r="M129" s="1"/>
    </row>
    <row r="130" spans="1:13">
      <c r="A130" s="6">
        <v>127</v>
      </c>
      <c r="B130" s="6" t="s">
        <v>322</v>
      </c>
      <c r="C130" s="7" t="s">
        <v>323</v>
      </c>
      <c r="D130" s="7" t="s">
        <v>3</v>
      </c>
      <c r="E130" s="6" t="s">
        <v>4</v>
      </c>
      <c r="F130" s="6">
        <v>1</v>
      </c>
      <c r="G130" s="25"/>
      <c r="H130" s="8">
        <f t="shared" si="3"/>
        <v>0</v>
      </c>
      <c r="I130" s="8">
        <f t="shared" si="4"/>
        <v>0</v>
      </c>
      <c r="J130" s="8">
        <f t="shared" si="5"/>
        <v>0</v>
      </c>
      <c r="K130" s="22"/>
      <c r="L130" s="22"/>
      <c r="M130" s="1"/>
    </row>
    <row r="131" spans="1:13">
      <c r="A131" s="6">
        <v>128</v>
      </c>
      <c r="B131" s="6" t="s">
        <v>324</v>
      </c>
      <c r="C131" s="7" t="s">
        <v>325</v>
      </c>
      <c r="D131" s="7" t="s">
        <v>3</v>
      </c>
      <c r="E131" s="6" t="s">
        <v>4</v>
      </c>
      <c r="F131" s="6">
        <v>1</v>
      </c>
      <c r="G131" s="25"/>
      <c r="H131" s="8">
        <f t="shared" si="3"/>
        <v>0</v>
      </c>
      <c r="I131" s="8">
        <f t="shared" si="4"/>
        <v>0</v>
      </c>
      <c r="J131" s="8">
        <f t="shared" si="5"/>
        <v>0</v>
      </c>
      <c r="K131" s="22"/>
      <c r="L131" s="22"/>
      <c r="M131" s="1"/>
    </row>
    <row r="132" spans="1:13">
      <c r="A132" s="6">
        <v>129</v>
      </c>
      <c r="B132" s="6" t="s">
        <v>326</v>
      </c>
      <c r="C132" s="7" t="s">
        <v>327</v>
      </c>
      <c r="D132" s="7" t="s">
        <v>3</v>
      </c>
      <c r="E132" s="6" t="s">
        <v>4</v>
      </c>
      <c r="F132" s="6">
        <v>3</v>
      </c>
      <c r="G132" s="25"/>
      <c r="H132" s="8">
        <f t="shared" si="3"/>
        <v>0</v>
      </c>
      <c r="I132" s="8">
        <f t="shared" si="4"/>
        <v>0</v>
      </c>
      <c r="J132" s="8">
        <f t="shared" si="5"/>
        <v>0</v>
      </c>
      <c r="K132" s="22"/>
      <c r="L132" s="22"/>
      <c r="M132" s="1"/>
    </row>
    <row r="133" spans="1:13">
      <c r="A133" s="6">
        <v>130</v>
      </c>
      <c r="B133" s="6" t="s">
        <v>328</v>
      </c>
      <c r="C133" s="7" t="s">
        <v>329</v>
      </c>
      <c r="D133" s="7" t="s">
        <v>282</v>
      </c>
      <c r="E133" s="6" t="s">
        <v>4</v>
      </c>
      <c r="F133" s="6">
        <v>2</v>
      </c>
      <c r="G133" s="25"/>
      <c r="H133" s="8">
        <f t="shared" ref="H133:H195" si="6">G133*1.23</f>
        <v>0</v>
      </c>
      <c r="I133" s="8">
        <f t="shared" ref="I133:I195" si="7">ROUND(G133*F133,2)</f>
        <v>0</v>
      </c>
      <c r="J133" s="8">
        <f t="shared" ref="J133:J195" si="8">ROUND(H133*F133,2)</f>
        <v>0</v>
      </c>
      <c r="K133" s="22"/>
      <c r="L133" s="22"/>
      <c r="M133" s="1"/>
    </row>
    <row r="134" spans="1:13">
      <c r="A134" s="6">
        <v>131</v>
      </c>
      <c r="B134" s="6" t="s">
        <v>330</v>
      </c>
      <c r="C134" s="7" t="s">
        <v>331</v>
      </c>
      <c r="D134" s="7" t="s">
        <v>282</v>
      </c>
      <c r="E134" s="6" t="s">
        <v>4</v>
      </c>
      <c r="F134" s="6">
        <v>2</v>
      </c>
      <c r="G134" s="25"/>
      <c r="H134" s="8">
        <f t="shared" si="6"/>
        <v>0</v>
      </c>
      <c r="I134" s="8">
        <f t="shared" si="7"/>
        <v>0</v>
      </c>
      <c r="J134" s="8">
        <f t="shared" si="8"/>
        <v>0</v>
      </c>
      <c r="K134" s="22"/>
      <c r="L134" s="22"/>
      <c r="M134" s="1"/>
    </row>
    <row r="135" spans="1:13">
      <c r="A135" s="6">
        <v>132</v>
      </c>
      <c r="B135" s="6" t="s">
        <v>332</v>
      </c>
      <c r="C135" s="7" t="s">
        <v>333</v>
      </c>
      <c r="D135" s="7" t="s">
        <v>3</v>
      </c>
      <c r="E135" s="6" t="s">
        <v>4</v>
      </c>
      <c r="F135" s="6">
        <v>1</v>
      </c>
      <c r="G135" s="25"/>
      <c r="H135" s="8">
        <f t="shared" si="6"/>
        <v>0</v>
      </c>
      <c r="I135" s="8">
        <f t="shared" si="7"/>
        <v>0</v>
      </c>
      <c r="J135" s="8">
        <f t="shared" si="8"/>
        <v>0</v>
      </c>
      <c r="K135" s="22"/>
      <c r="L135" s="22"/>
      <c r="M135" s="1"/>
    </row>
    <row r="136" spans="1:13">
      <c r="A136" s="6">
        <v>133</v>
      </c>
      <c r="B136" s="6" t="s">
        <v>334</v>
      </c>
      <c r="C136" s="7" t="s">
        <v>335</v>
      </c>
      <c r="D136" s="7" t="s">
        <v>267</v>
      </c>
      <c r="E136" s="6" t="s">
        <v>4</v>
      </c>
      <c r="F136" s="6">
        <v>1</v>
      </c>
      <c r="G136" s="25"/>
      <c r="H136" s="8">
        <f t="shared" si="6"/>
        <v>0</v>
      </c>
      <c r="I136" s="8">
        <f t="shared" si="7"/>
        <v>0</v>
      </c>
      <c r="J136" s="8">
        <f t="shared" si="8"/>
        <v>0</v>
      </c>
      <c r="K136" s="22"/>
      <c r="L136" s="22"/>
      <c r="M136" s="1"/>
    </row>
    <row r="137" spans="1:13">
      <c r="A137" s="6">
        <v>134</v>
      </c>
      <c r="B137" s="6" t="s">
        <v>336</v>
      </c>
      <c r="C137" s="7" t="s">
        <v>337</v>
      </c>
      <c r="D137" s="7" t="s">
        <v>338</v>
      </c>
      <c r="E137" s="6" t="s">
        <v>4</v>
      </c>
      <c r="F137" s="6">
        <v>1</v>
      </c>
      <c r="G137" s="25"/>
      <c r="H137" s="8">
        <f t="shared" si="6"/>
        <v>0</v>
      </c>
      <c r="I137" s="8">
        <f t="shared" si="7"/>
        <v>0</v>
      </c>
      <c r="J137" s="8">
        <f t="shared" si="8"/>
        <v>0</v>
      </c>
      <c r="K137" s="22"/>
      <c r="L137" s="22"/>
      <c r="M137" s="1"/>
    </row>
    <row r="138" spans="1:13">
      <c r="A138" s="6">
        <v>135</v>
      </c>
      <c r="B138" s="6" t="s">
        <v>339</v>
      </c>
      <c r="C138" s="7" t="s">
        <v>340</v>
      </c>
      <c r="D138" s="7" t="s">
        <v>338</v>
      </c>
      <c r="E138" s="6" t="s">
        <v>4</v>
      </c>
      <c r="F138" s="6">
        <v>1</v>
      </c>
      <c r="G138" s="25"/>
      <c r="H138" s="8">
        <f t="shared" si="6"/>
        <v>0</v>
      </c>
      <c r="I138" s="8">
        <f t="shared" si="7"/>
        <v>0</v>
      </c>
      <c r="J138" s="8">
        <f t="shared" si="8"/>
        <v>0</v>
      </c>
      <c r="K138" s="22"/>
      <c r="L138" s="22"/>
      <c r="M138" s="1"/>
    </row>
    <row r="139" spans="1:13">
      <c r="A139" s="6">
        <v>136</v>
      </c>
      <c r="B139" s="6" t="s">
        <v>341</v>
      </c>
      <c r="C139" s="7" t="s">
        <v>342</v>
      </c>
      <c r="D139" s="7" t="s">
        <v>343</v>
      </c>
      <c r="E139" s="6" t="s">
        <v>4</v>
      </c>
      <c r="F139" s="6">
        <v>15</v>
      </c>
      <c r="G139" s="25"/>
      <c r="H139" s="8">
        <f t="shared" si="6"/>
        <v>0</v>
      </c>
      <c r="I139" s="8">
        <f t="shared" si="7"/>
        <v>0</v>
      </c>
      <c r="J139" s="8">
        <f t="shared" si="8"/>
        <v>0</v>
      </c>
      <c r="K139" s="22"/>
      <c r="L139" s="22"/>
      <c r="M139" s="1"/>
    </row>
    <row r="140" spans="1:13">
      <c r="A140" s="6">
        <v>137</v>
      </c>
      <c r="B140" s="6" t="s">
        <v>344</v>
      </c>
      <c r="C140" s="7" t="s">
        <v>345</v>
      </c>
      <c r="D140" s="7" t="s">
        <v>94</v>
      </c>
      <c r="E140" s="6" t="s">
        <v>4</v>
      </c>
      <c r="F140" s="6">
        <v>5</v>
      </c>
      <c r="G140" s="25"/>
      <c r="H140" s="8">
        <f t="shared" si="6"/>
        <v>0</v>
      </c>
      <c r="I140" s="8">
        <f t="shared" si="7"/>
        <v>0</v>
      </c>
      <c r="J140" s="8">
        <f t="shared" si="8"/>
        <v>0</v>
      </c>
      <c r="K140" s="22"/>
      <c r="L140" s="22"/>
      <c r="M140" s="1"/>
    </row>
    <row r="141" spans="1:13">
      <c r="A141" s="6">
        <v>138</v>
      </c>
      <c r="B141" s="6" t="s">
        <v>346</v>
      </c>
      <c r="C141" s="7" t="s">
        <v>347</v>
      </c>
      <c r="D141" s="7" t="s">
        <v>348</v>
      </c>
      <c r="E141" s="6" t="s">
        <v>4</v>
      </c>
      <c r="F141" s="6">
        <v>3</v>
      </c>
      <c r="G141" s="25"/>
      <c r="H141" s="8">
        <f t="shared" si="6"/>
        <v>0</v>
      </c>
      <c r="I141" s="8">
        <f t="shared" si="7"/>
        <v>0</v>
      </c>
      <c r="J141" s="8">
        <f t="shared" si="8"/>
        <v>0</v>
      </c>
      <c r="K141" s="22"/>
      <c r="L141" s="22"/>
      <c r="M141" s="1"/>
    </row>
    <row r="142" spans="1:13">
      <c r="A142" s="6">
        <v>139</v>
      </c>
      <c r="B142" s="6" t="s">
        <v>349</v>
      </c>
      <c r="C142" s="7" t="s">
        <v>350</v>
      </c>
      <c r="D142" s="7" t="s">
        <v>348</v>
      </c>
      <c r="E142" s="6" t="s">
        <v>4</v>
      </c>
      <c r="F142" s="6">
        <v>3</v>
      </c>
      <c r="G142" s="25"/>
      <c r="H142" s="8">
        <f t="shared" si="6"/>
        <v>0</v>
      </c>
      <c r="I142" s="8">
        <f t="shared" si="7"/>
        <v>0</v>
      </c>
      <c r="J142" s="8">
        <f t="shared" si="8"/>
        <v>0</v>
      </c>
      <c r="K142" s="22"/>
      <c r="L142" s="22"/>
      <c r="M142" s="1"/>
    </row>
    <row r="143" spans="1:13">
      <c r="A143" s="6">
        <v>140</v>
      </c>
      <c r="B143" s="6" t="s">
        <v>351</v>
      </c>
      <c r="C143" s="7" t="s">
        <v>352</v>
      </c>
      <c r="D143" s="7" t="s">
        <v>353</v>
      </c>
      <c r="E143" s="6" t="s">
        <v>4</v>
      </c>
      <c r="F143" s="6">
        <v>2</v>
      </c>
      <c r="G143" s="25"/>
      <c r="H143" s="8">
        <f t="shared" si="6"/>
        <v>0</v>
      </c>
      <c r="I143" s="8">
        <f t="shared" si="7"/>
        <v>0</v>
      </c>
      <c r="J143" s="8">
        <f t="shared" si="8"/>
        <v>0</v>
      </c>
      <c r="K143" s="22"/>
      <c r="L143" s="22"/>
      <c r="M143" s="1"/>
    </row>
    <row r="144" spans="1:13">
      <c r="A144" s="6">
        <v>141</v>
      </c>
      <c r="B144" s="6" t="s">
        <v>354</v>
      </c>
      <c r="C144" s="7" t="s">
        <v>355</v>
      </c>
      <c r="D144" s="7" t="s">
        <v>348</v>
      </c>
      <c r="E144" s="6" t="s">
        <v>4</v>
      </c>
      <c r="F144" s="6">
        <v>5</v>
      </c>
      <c r="G144" s="25"/>
      <c r="H144" s="8">
        <f t="shared" si="6"/>
        <v>0</v>
      </c>
      <c r="I144" s="8">
        <f t="shared" si="7"/>
        <v>0</v>
      </c>
      <c r="J144" s="8">
        <f t="shared" si="8"/>
        <v>0</v>
      </c>
      <c r="K144" s="22"/>
      <c r="L144" s="22"/>
      <c r="M144" s="1"/>
    </row>
    <row r="145" spans="1:13">
      <c r="A145" s="6">
        <v>142</v>
      </c>
      <c r="B145" s="6" t="s">
        <v>356</v>
      </c>
      <c r="C145" s="7" t="s">
        <v>357</v>
      </c>
      <c r="D145" s="7" t="s">
        <v>57</v>
      </c>
      <c r="E145" s="6" t="s">
        <v>4</v>
      </c>
      <c r="F145" s="6">
        <v>15</v>
      </c>
      <c r="G145" s="25"/>
      <c r="H145" s="8">
        <f t="shared" si="6"/>
        <v>0</v>
      </c>
      <c r="I145" s="8">
        <f t="shared" si="7"/>
        <v>0</v>
      </c>
      <c r="J145" s="8">
        <f t="shared" si="8"/>
        <v>0</v>
      </c>
      <c r="K145" s="22"/>
      <c r="L145" s="22"/>
      <c r="M145" s="1"/>
    </row>
    <row r="146" spans="1:13">
      <c r="A146" s="6">
        <v>143</v>
      </c>
      <c r="B146" s="6" t="s">
        <v>358</v>
      </c>
      <c r="C146" s="7" t="s">
        <v>359</v>
      </c>
      <c r="D146" s="7" t="s">
        <v>360</v>
      </c>
      <c r="E146" s="6" t="s">
        <v>4</v>
      </c>
      <c r="F146" s="6">
        <v>4</v>
      </c>
      <c r="G146" s="25"/>
      <c r="H146" s="8">
        <f t="shared" si="6"/>
        <v>0</v>
      </c>
      <c r="I146" s="8">
        <f t="shared" si="7"/>
        <v>0</v>
      </c>
      <c r="J146" s="8">
        <f t="shared" si="8"/>
        <v>0</v>
      </c>
      <c r="K146" s="22"/>
      <c r="L146" s="22"/>
      <c r="M146" s="1"/>
    </row>
    <row r="147" spans="1:13">
      <c r="A147" s="6">
        <v>144</v>
      </c>
      <c r="B147" s="6" t="s">
        <v>361</v>
      </c>
      <c r="C147" s="7" t="s">
        <v>362</v>
      </c>
      <c r="D147" s="7" t="s">
        <v>363</v>
      </c>
      <c r="E147" s="6" t="s">
        <v>4</v>
      </c>
      <c r="F147" s="6">
        <v>13</v>
      </c>
      <c r="G147" s="25"/>
      <c r="H147" s="8">
        <f t="shared" si="6"/>
        <v>0</v>
      </c>
      <c r="I147" s="8">
        <f t="shared" si="7"/>
        <v>0</v>
      </c>
      <c r="J147" s="8">
        <f t="shared" si="8"/>
        <v>0</v>
      </c>
      <c r="K147" s="22"/>
      <c r="L147" s="22"/>
      <c r="M147" s="1"/>
    </row>
    <row r="148" spans="1:13">
      <c r="A148" s="6">
        <v>145</v>
      </c>
      <c r="B148" s="6" t="s">
        <v>364</v>
      </c>
      <c r="C148" s="7" t="s">
        <v>365</v>
      </c>
      <c r="D148" s="7" t="s">
        <v>94</v>
      </c>
      <c r="E148" s="6" t="s">
        <v>4</v>
      </c>
      <c r="F148" s="6">
        <v>5</v>
      </c>
      <c r="G148" s="25"/>
      <c r="H148" s="8">
        <f t="shared" si="6"/>
        <v>0</v>
      </c>
      <c r="I148" s="8">
        <f t="shared" si="7"/>
        <v>0</v>
      </c>
      <c r="J148" s="8">
        <f t="shared" si="8"/>
        <v>0</v>
      </c>
      <c r="K148" s="22"/>
      <c r="L148" s="22"/>
      <c r="M148" s="1"/>
    </row>
    <row r="149" spans="1:13">
      <c r="A149" s="6">
        <v>146</v>
      </c>
      <c r="B149" s="6" t="s">
        <v>366</v>
      </c>
      <c r="C149" s="7" t="s">
        <v>367</v>
      </c>
      <c r="D149" s="7" t="s">
        <v>348</v>
      </c>
      <c r="E149" s="6" t="s">
        <v>4</v>
      </c>
      <c r="F149" s="6">
        <v>3</v>
      </c>
      <c r="G149" s="25"/>
      <c r="H149" s="8">
        <f t="shared" si="6"/>
        <v>0</v>
      </c>
      <c r="I149" s="8">
        <f t="shared" si="7"/>
        <v>0</v>
      </c>
      <c r="J149" s="8">
        <f t="shared" si="8"/>
        <v>0</v>
      </c>
      <c r="K149" s="22"/>
      <c r="L149" s="22"/>
      <c r="M149" s="1"/>
    </row>
    <row r="150" spans="1:13">
      <c r="A150" s="6">
        <v>148</v>
      </c>
      <c r="B150" s="6" t="s">
        <v>371</v>
      </c>
      <c r="C150" s="7" t="s">
        <v>372</v>
      </c>
      <c r="D150" s="7" t="s">
        <v>348</v>
      </c>
      <c r="E150" s="6" t="s">
        <v>4</v>
      </c>
      <c r="F150" s="6">
        <v>3</v>
      </c>
      <c r="G150" s="25"/>
      <c r="H150" s="8">
        <f t="shared" si="6"/>
        <v>0</v>
      </c>
      <c r="I150" s="8">
        <f t="shared" si="7"/>
        <v>0</v>
      </c>
      <c r="J150" s="8">
        <f t="shared" si="8"/>
        <v>0</v>
      </c>
      <c r="K150" s="22"/>
      <c r="L150" s="22"/>
      <c r="M150" s="1"/>
    </row>
    <row r="151" spans="1:13">
      <c r="A151" s="6">
        <v>149</v>
      </c>
      <c r="B151" s="6" t="s">
        <v>373</v>
      </c>
      <c r="C151" s="7" t="s">
        <v>374</v>
      </c>
      <c r="D151" s="7" t="s">
        <v>348</v>
      </c>
      <c r="E151" s="6" t="s">
        <v>4</v>
      </c>
      <c r="F151" s="6">
        <v>3</v>
      </c>
      <c r="G151" s="25"/>
      <c r="H151" s="8">
        <f t="shared" si="6"/>
        <v>0</v>
      </c>
      <c r="I151" s="8">
        <f t="shared" si="7"/>
        <v>0</v>
      </c>
      <c r="J151" s="8">
        <f t="shared" si="8"/>
        <v>0</v>
      </c>
      <c r="K151" s="22"/>
      <c r="L151" s="22"/>
      <c r="M151" s="1"/>
    </row>
    <row r="152" spans="1:13">
      <c r="A152" s="6">
        <v>150</v>
      </c>
      <c r="B152" s="6" t="s">
        <v>375</v>
      </c>
      <c r="C152" s="7" t="s">
        <v>376</v>
      </c>
      <c r="D152" s="7" t="s">
        <v>282</v>
      </c>
      <c r="E152" s="6" t="s">
        <v>4</v>
      </c>
      <c r="F152" s="6">
        <v>2</v>
      </c>
      <c r="G152" s="25"/>
      <c r="H152" s="8">
        <f t="shared" si="6"/>
        <v>0</v>
      </c>
      <c r="I152" s="8">
        <f t="shared" si="7"/>
        <v>0</v>
      </c>
      <c r="J152" s="8">
        <f t="shared" si="8"/>
        <v>0</v>
      </c>
      <c r="K152" s="22"/>
      <c r="L152" s="22"/>
      <c r="M152" s="1"/>
    </row>
    <row r="153" spans="1:13">
      <c r="A153" s="6">
        <v>151</v>
      </c>
      <c r="B153" s="6" t="s">
        <v>377</v>
      </c>
      <c r="C153" s="7" t="s">
        <v>378</v>
      </c>
      <c r="D153" s="7" t="s">
        <v>57</v>
      </c>
      <c r="E153" s="6" t="s">
        <v>4</v>
      </c>
      <c r="F153" s="6">
        <v>7</v>
      </c>
      <c r="G153" s="25"/>
      <c r="H153" s="8">
        <f t="shared" si="6"/>
        <v>0</v>
      </c>
      <c r="I153" s="8">
        <f t="shared" si="7"/>
        <v>0</v>
      </c>
      <c r="J153" s="8">
        <f t="shared" si="8"/>
        <v>0</v>
      </c>
      <c r="K153" s="22"/>
      <c r="L153" s="22"/>
      <c r="M153" s="1"/>
    </row>
    <row r="154" spans="1:13">
      <c r="A154" s="6">
        <v>152</v>
      </c>
      <c r="B154" s="6" t="s">
        <v>379</v>
      </c>
      <c r="C154" s="7" t="s">
        <v>380</v>
      </c>
      <c r="D154" s="7" t="s">
        <v>348</v>
      </c>
      <c r="E154" s="6" t="s">
        <v>4</v>
      </c>
      <c r="F154" s="6">
        <v>4</v>
      </c>
      <c r="G154" s="25"/>
      <c r="H154" s="8">
        <f t="shared" si="6"/>
        <v>0</v>
      </c>
      <c r="I154" s="8">
        <f t="shared" si="7"/>
        <v>0</v>
      </c>
      <c r="J154" s="8">
        <f t="shared" si="8"/>
        <v>0</v>
      </c>
      <c r="K154" s="22"/>
      <c r="L154" s="22"/>
      <c r="M154" s="1"/>
    </row>
    <row r="155" spans="1:13">
      <c r="A155" s="6">
        <v>153</v>
      </c>
      <c r="B155" s="6" t="s">
        <v>381</v>
      </c>
      <c r="C155" s="7" t="s">
        <v>382</v>
      </c>
      <c r="D155" s="7" t="s">
        <v>348</v>
      </c>
      <c r="E155" s="6" t="s">
        <v>4</v>
      </c>
      <c r="F155" s="6">
        <v>4</v>
      </c>
      <c r="G155" s="25"/>
      <c r="H155" s="8">
        <f t="shared" si="6"/>
        <v>0</v>
      </c>
      <c r="I155" s="8">
        <f t="shared" si="7"/>
        <v>0</v>
      </c>
      <c r="J155" s="8">
        <f t="shared" si="8"/>
        <v>0</v>
      </c>
      <c r="K155" s="22"/>
      <c r="L155" s="22"/>
      <c r="M155" s="1"/>
    </row>
    <row r="156" spans="1:13" ht="27.6">
      <c r="A156" s="6">
        <v>154</v>
      </c>
      <c r="B156" s="6" t="s">
        <v>383</v>
      </c>
      <c r="C156" s="7" t="s">
        <v>384</v>
      </c>
      <c r="D156" s="7" t="s">
        <v>348</v>
      </c>
      <c r="E156" s="6" t="s">
        <v>4</v>
      </c>
      <c r="F156" s="6">
        <v>4</v>
      </c>
      <c r="G156" s="25"/>
      <c r="H156" s="8">
        <f t="shared" si="6"/>
        <v>0</v>
      </c>
      <c r="I156" s="8">
        <f t="shared" si="7"/>
        <v>0</v>
      </c>
      <c r="J156" s="8">
        <f t="shared" si="8"/>
        <v>0</v>
      </c>
      <c r="K156" s="22"/>
      <c r="L156" s="22"/>
      <c r="M156" s="1"/>
    </row>
    <row r="157" spans="1:13">
      <c r="A157" s="6">
        <v>155</v>
      </c>
      <c r="B157" s="6" t="s">
        <v>385</v>
      </c>
      <c r="C157" s="7" t="s">
        <v>386</v>
      </c>
      <c r="D157" s="7" t="s">
        <v>22</v>
      </c>
      <c r="E157" s="6" t="s">
        <v>4</v>
      </c>
      <c r="F157" s="6">
        <v>1</v>
      </c>
      <c r="G157" s="25"/>
      <c r="H157" s="8">
        <f t="shared" si="6"/>
        <v>0</v>
      </c>
      <c r="I157" s="8">
        <f t="shared" si="7"/>
        <v>0</v>
      </c>
      <c r="J157" s="8">
        <f t="shared" si="8"/>
        <v>0</v>
      </c>
      <c r="K157" s="22"/>
      <c r="L157" s="22"/>
      <c r="M157" s="1"/>
    </row>
    <row r="158" spans="1:13">
      <c r="A158" s="6">
        <v>156</v>
      </c>
      <c r="B158" s="6" t="s">
        <v>387</v>
      </c>
      <c r="C158" s="7" t="s">
        <v>388</v>
      </c>
      <c r="D158" s="7" t="s">
        <v>57</v>
      </c>
      <c r="E158" s="6" t="s">
        <v>4</v>
      </c>
      <c r="F158" s="6">
        <v>4</v>
      </c>
      <c r="G158" s="25"/>
      <c r="H158" s="8">
        <f t="shared" si="6"/>
        <v>0</v>
      </c>
      <c r="I158" s="8">
        <f t="shared" si="7"/>
        <v>0</v>
      </c>
      <c r="J158" s="8">
        <f t="shared" si="8"/>
        <v>0</v>
      </c>
      <c r="K158" s="22"/>
      <c r="L158" s="22"/>
      <c r="M158" s="1"/>
    </row>
    <row r="159" spans="1:13">
      <c r="A159" s="6">
        <v>157</v>
      </c>
      <c r="B159" s="6" t="s">
        <v>389</v>
      </c>
      <c r="C159" s="7" t="s">
        <v>390</v>
      </c>
      <c r="D159" s="7" t="s">
        <v>338</v>
      </c>
      <c r="E159" s="6" t="s">
        <v>4</v>
      </c>
      <c r="F159" s="6">
        <v>1</v>
      </c>
      <c r="G159" s="25"/>
      <c r="H159" s="8">
        <f t="shared" si="6"/>
        <v>0</v>
      </c>
      <c r="I159" s="8">
        <f t="shared" si="7"/>
        <v>0</v>
      </c>
      <c r="J159" s="8">
        <f t="shared" si="8"/>
        <v>0</v>
      </c>
      <c r="K159" s="22"/>
      <c r="L159" s="22"/>
      <c r="M159" s="1"/>
    </row>
    <row r="160" spans="1:13">
      <c r="A160" s="6">
        <v>158</v>
      </c>
      <c r="B160" s="6" t="s">
        <v>391</v>
      </c>
      <c r="C160" s="7" t="s">
        <v>392</v>
      </c>
      <c r="D160" s="7" t="s">
        <v>289</v>
      </c>
      <c r="E160" s="6" t="s">
        <v>4</v>
      </c>
      <c r="F160" s="6">
        <v>2</v>
      </c>
      <c r="G160" s="25"/>
      <c r="H160" s="8">
        <f t="shared" si="6"/>
        <v>0</v>
      </c>
      <c r="I160" s="8">
        <f t="shared" si="7"/>
        <v>0</v>
      </c>
      <c r="J160" s="8">
        <f t="shared" si="8"/>
        <v>0</v>
      </c>
      <c r="K160" s="22"/>
      <c r="L160" s="22"/>
      <c r="M160" s="1"/>
    </row>
    <row r="161" spans="1:13">
      <c r="A161" s="6">
        <v>159</v>
      </c>
      <c r="B161" s="6" t="s">
        <v>393</v>
      </c>
      <c r="C161" s="7" t="s">
        <v>394</v>
      </c>
      <c r="D161" s="7" t="s">
        <v>395</v>
      </c>
      <c r="E161" s="6" t="s">
        <v>4</v>
      </c>
      <c r="F161" s="6">
        <v>2</v>
      </c>
      <c r="G161" s="25"/>
      <c r="H161" s="8">
        <f t="shared" si="6"/>
        <v>0</v>
      </c>
      <c r="I161" s="8">
        <f t="shared" si="7"/>
        <v>0</v>
      </c>
      <c r="J161" s="8">
        <f t="shared" si="8"/>
        <v>0</v>
      </c>
      <c r="K161" s="22"/>
      <c r="L161" s="22"/>
      <c r="M161" s="1"/>
    </row>
    <row r="162" spans="1:13">
      <c r="A162" s="6">
        <v>160</v>
      </c>
      <c r="B162" s="6" t="s">
        <v>396</v>
      </c>
      <c r="C162" s="7" t="s">
        <v>223</v>
      </c>
      <c r="D162" s="7" t="s">
        <v>267</v>
      </c>
      <c r="E162" s="6" t="s">
        <v>4</v>
      </c>
      <c r="F162" s="6">
        <v>2</v>
      </c>
      <c r="G162" s="25"/>
      <c r="H162" s="8">
        <f t="shared" si="6"/>
        <v>0</v>
      </c>
      <c r="I162" s="8">
        <f t="shared" si="7"/>
        <v>0</v>
      </c>
      <c r="J162" s="8">
        <f t="shared" si="8"/>
        <v>0</v>
      </c>
      <c r="K162" s="22"/>
      <c r="L162" s="22"/>
      <c r="M162" s="1"/>
    </row>
    <row r="163" spans="1:13">
      <c r="A163" s="6">
        <v>161</v>
      </c>
      <c r="B163" s="6" t="s">
        <v>397</v>
      </c>
      <c r="C163" s="7" t="s">
        <v>398</v>
      </c>
      <c r="D163" s="7" t="s">
        <v>112</v>
      </c>
      <c r="E163" s="6" t="s">
        <v>4</v>
      </c>
      <c r="F163" s="6">
        <v>10</v>
      </c>
      <c r="G163" s="25"/>
      <c r="H163" s="8">
        <f t="shared" si="6"/>
        <v>0</v>
      </c>
      <c r="I163" s="8">
        <f t="shared" si="7"/>
        <v>0</v>
      </c>
      <c r="J163" s="8">
        <f t="shared" si="8"/>
        <v>0</v>
      </c>
      <c r="K163" s="22"/>
      <c r="L163" s="22"/>
      <c r="M163" s="1"/>
    </row>
    <row r="164" spans="1:13">
      <c r="A164" s="6">
        <v>162</v>
      </c>
      <c r="B164" s="6" t="s">
        <v>399</v>
      </c>
      <c r="C164" s="7" t="s">
        <v>400</v>
      </c>
      <c r="D164" s="7" t="s">
        <v>264</v>
      </c>
      <c r="E164" s="6" t="s">
        <v>4</v>
      </c>
      <c r="F164" s="6">
        <v>1</v>
      </c>
      <c r="G164" s="25"/>
      <c r="H164" s="8">
        <f t="shared" si="6"/>
        <v>0</v>
      </c>
      <c r="I164" s="8">
        <f t="shared" si="7"/>
        <v>0</v>
      </c>
      <c r="J164" s="8">
        <f t="shared" si="8"/>
        <v>0</v>
      </c>
      <c r="K164" s="22"/>
      <c r="L164" s="22"/>
      <c r="M164" s="1"/>
    </row>
    <row r="165" spans="1:13">
      <c r="A165" s="6">
        <v>163</v>
      </c>
      <c r="B165" s="6" t="s">
        <v>402</v>
      </c>
      <c r="C165" s="7" t="s">
        <v>403</v>
      </c>
      <c r="D165" s="7" t="s">
        <v>404</v>
      </c>
      <c r="E165" s="6" t="s">
        <v>4</v>
      </c>
      <c r="F165" s="6">
        <v>2</v>
      </c>
      <c r="G165" s="25"/>
      <c r="H165" s="8">
        <f t="shared" si="6"/>
        <v>0</v>
      </c>
      <c r="I165" s="8">
        <f t="shared" si="7"/>
        <v>0</v>
      </c>
      <c r="J165" s="8">
        <f t="shared" si="8"/>
        <v>0</v>
      </c>
      <c r="K165" s="22"/>
      <c r="L165" s="22"/>
      <c r="M165" s="1"/>
    </row>
    <row r="166" spans="1:13">
      <c r="A166" s="6">
        <v>164</v>
      </c>
      <c r="B166" s="6" t="s">
        <v>405</v>
      </c>
      <c r="C166" s="7" t="s">
        <v>406</v>
      </c>
      <c r="D166" s="7" t="s">
        <v>407</v>
      </c>
      <c r="E166" s="6" t="s">
        <v>4</v>
      </c>
      <c r="F166" s="6">
        <v>5</v>
      </c>
      <c r="G166" s="25"/>
      <c r="H166" s="8">
        <f t="shared" si="6"/>
        <v>0</v>
      </c>
      <c r="I166" s="8">
        <f t="shared" si="7"/>
        <v>0</v>
      </c>
      <c r="J166" s="8">
        <f t="shared" si="8"/>
        <v>0</v>
      </c>
      <c r="K166" s="22"/>
      <c r="L166" s="22"/>
      <c r="M166" s="1"/>
    </row>
    <row r="167" spans="1:13">
      <c r="A167" s="6">
        <v>165</v>
      </c>
      <c r="B167" s="6" t="s">
        <v>408</v>
      </c>
      <c r="C167" s="7" t="s">
        <v>409</v>
      </c>
      <c r="D167" s="7" t="s">
        <v>89</v>
      </c>
      <c r="E167" s="6" t="s">
        <v>4</v>
      </c>
      <c r="F167" s="6">
        <v>11</v>
      </c>
      <c r="G167" s="25"/>
      <c r="H167" s="8">
        <f t="shared" si="6"/>
        <v>0</v>
      </c>
      <c r="I167" s="8">
        <f t="shared" si="7"/>
        <v>0</v>
      </c>
      <c r="J167" s="8">
        <f t="shared" si="8"/>
        <v>0</v>
      </c>
      <c r="K167" s="22"/>
      <c r="L167" s="22"/>
      <c r="M167" s="1"/>
    </row>
    <row r="168" spans="1:13">
      <c r="A168" s="6">
        <v>166</v>
      </c>
      <c r="B168" s="6" t="s">
        <v>410</v>
      </c>
      <c r="C168" s="7" t="s">
        <v>411</v>
      </c>
      <c r="D168" s="7" t="s">
        <v>89</v>
      </c>
      <c r="E168" s="6" t="s">
        <v>4</v>
      </c>
      <c r="F168" s="6">
        <v>15</v>
      </c>
      <c r="G168" s="25"/>
      <c r="H168" s="8">
        <f t="shared" si="6"/>
        <v>0</v>
      </c>
      <c r="I168" s="8">
        <f t="shared" si="7"/>
        <v>0</v>
      </c>
      <c r="J168" s="8">
        <f t="shared" si="8"/>
        <v>0</v>
      </c>
      <c r="K168" s="22"/>
      <c r="L168" s="22"/>
      <c r="M168" s="1"/>
    </row>
    <row r="169" spans="1:13">
      <c r="A169" s="6">
        <v>167</v>
      </c>
      <c r="B169" s="6" t="s">
        <v>412</v>
      </c>
      <c r="C169" s="7" t="s">
        <v>413</v>
      </c>
      <c r="D169" s="7" t="s">
        <v>89</v>
      </c>
      <c r="E169" s="6" t="s">
        <v>4</v>
      </c>
      <c r="F169" s="6">
        <v>7</v>
      </c>
      <c r="G169" s="25"/>
      <c r="H169" s="8">
        <f t="shared" si="6"/>
        <v>0</v>
      </c>
      <c r="I169" s="8">
        <f t="shared" si="7"/>
        <v>0</v>
      </c>
      <c r="J169" s="8">
        <f t="shared" si="8"/>
        <v>0</v>
      </c>
      <c r="K169" s="22"/>
      <c r="L169" s="22"/>
      <c r="M169" s="1"/>
    </row>
    <row r="170" spans="1:13">
      <c r="A170" s="6">
        <v>168</v>
      </c>
      <c r="B170" s="6" t="s">
        <v>414</v>
      </c>
      <c r="C170" s="7" t="s">
        <v>415</v>
      </c>
      <c r="D170" s="7" t="s">
        <v>89</v>
      </c>
      <c r="E170" s="6" t="s">
        <v>4</v>
      </c>
      <c r="F170" s="6">
        <v>7</v>
      </c>
      <c r="G170" s="25"/>
      <c r="H170" s="8">
        <f t="shared" si="6"/>
        <v>0</v>
      </c>
      <c r="I170" s="8">
        <f t="shared" si="7"/>
        <v>0</v>
      </c>
      <c r="J170" s="8">
        <f t="shared" si="8"/>
        <v>0</v>
      </c>
      <c r="K170" s="22"/>
      <c r="L170" s="22"/>
      <c r="M170" s="1"/>
    </row>
    <row r="171" spans="1:13">
      <c r="A171" s="6">
        <v>169</v>
      </c>
      <c r="B171" s="6" t="s">
        <v>416</v>
      </c>
      <c r="C171" s="7" t="s">
        <v>417</v>
      </c>
      <c r="D171" s="7" t="s">
        <v>418</v>
      </c>
      <c r="E171" s="6" t="s">
        <v>4</v>
      </c>
      <c r="F171" s="6">
        <v>6</v>
      </c>
      <c r="G171" s="25"/>
      <c r="H171" s="8">
        <f t="shared" si="6"/>
        <v>0</v>
      </c>
      <c r="I171" s="8">
        <f t="shared" si="7"/>
        <v>0</v>
      </c>
      <c r="J171" s="8">
        <f t="shared" si="8"/>
        <v>0</v>
      </c>
      <c r="K171" s="22"/>
      <c r="L171" s="22"/>
      <c r="M171" s="1"/>
    </row>
    <row r="172" spans="1:13">
      <c r="A172" s="6">
        <v>170</v>
      </c>
      <c r="B172" s="6" t="s">
        <v>419</v>
      </c>
      <c r="C172" s="7" t="s">
        <v>420</v>
      </c>
      <c r="D172" s="7" t="s">
        <v>89</v>
      </c>
      <c r="E172" s="6" t="s">
        <v>4</v>
      </c>
      <c r="F172" s="6">
        <v>20</v>
      </c>
      <c r="G172" s="25"/>
      <c r="H172" s="8">
        <f t="shared" si="6"/>
        <v>0</v>
      </c>
      <c r="I172" s="8">
        <f t="shared" si="7"/>
        <v>0</v>
      </c>
      <c r="J172" s="8">
        <f t="shared" si="8"/>
        <v>0</v>
      </c>
      <c r="K172" s="22"/>
      <c r="L172" s="22"/>
      <c r="M172" s="1"/>
    </row>
    <row r="173" spans="1:13">
      <c r="A173" s="6">
        <v>171</v>
      </c>
      <c r="B173" s="6" t="s">
        <v>421</v>
      </c>
      <c r="C173" s="7" t="s">
        <v>422</v>
      </c>
      <c r="D173" s="7" t="s">
        <v>22</v>
      </c>
      <c r="E173" s="6" t="s">
        <v>4</v>
      </c>
      <c r="F173" s="6">
        <v>3</v>
      </c>
      <c r="G173" s="25"/>
      <c r="H173" s="8">
        <f t="shared" si="6"/>
        <v>0</v>
      </c>
      <c r="I173" s="8">
        <f t="shared" si="7"/>
        <v>0</v>
      </c>
      <c r="J173" s="8">
        <f t="shared" si="8"/>
        <v>0</v>
      </c>
      <c r="K173" s="22"/>
      <c r="L173" s="22"/>
      <c r="M173" s="1"/>
    </row>
    <row r="174" spans="1:13">
      <c r="A174" s="6">
        <v>172</v>
      </c>
      <c r="B174" s="6" t="s">
        <v>423</v>
      </c>
      <c r="C174" s="7" t="s">
        <v>424</v>
      </c>
      <c r="D174" s="7" t="s">
        <v>89</v>
      </c>
      <c r="E174" s="6" t="s">
        <v>4</v>
      </c>
      <c r="F174" s="6">
        <v>15</v>
      </c>
      <c r="G174" s="25"/>
      <c r="H174" s="8">
        <f t="shared" si="6"/>
        <v>0</v>
      </c>
      <c r="I174" s="8">
        <f t="shared" si="7"/>
        <v>0</v>
      </c>
      <c r="J174" s="8">
        <f t="shared" si="8"/>
        <v>0</v>
      </c>
      <c r="K174" s="22"/>
      <c r="L174" s="22"/>
      <c r="M174" s="1"/>
    </row>
    <row r="175" spans="1:13">
      <c r="A175" s="6">
        <v>173</v>
      </c>
      <c r="B175" s="6" t="s">
        <v>425</v>
      </c>
      <c r="C175" s="7" t="s">
        <v>426</v>
      </c>
      <c r="D175" s="7" t="s">
        <v>89</v>
      </c>
      <c r="E175" s="6" t="s">
        <v>4</v>
      </c>
      <c r="F175" s="6">
        <v>15</v>
      </c>
      <c r="G175" s="25"/>
      <c r="H175" s="8">
        <f t="shared" si="6"/>
        <v>0</v>
      </c>
      <c r="I175" s="8">
        <f t="shared" si="7"/>
        <v>0</v>
      </c>
      <c r="J175" s="8">
        <f t="shared" si="8"/>
        <v>0</v>
      </c>
      <c r="K175" s="22"/>
      <c r="L175" s="22"/>
      <c r="M175" s="1"/>
    </row>
    <row r="176" spans="1:13">
      <c r="A176" s="6">
        <v>174</v>
      </c>
      <c r="B176" s="6" t="s">
        <v>427</v>
      </c>
      <c r="C176" s="7" t="s">
        <v>428</v>
      </c>
      <c r="D176" s="7" t="s">
        <v>89</v>
      </c>
      <c r="E176" s="6" t="s">
        <v>4</v>
      </c>
      <c r="F176" s="6">
        <v>2</v>
      </c>
      <c r="G176" s="25"/>
      <c r="H176" s="8">
        <f t="shared" si="6"/>
        <v>0</v>
      </c>
      <c r="I176" s="8">
        <f t="shared" si="7"/>
        <v>0</v>
      </c>
      <c r="J176" s="8">
        <f t="shared" si="8"/>
        <v>0</v>
      </c>
      <c r="K176" s="22"/>
      <c r="L176" s="22"/>
      <c r="M176" s="1"/>
    </row>
    <row r="177" spans="1:13">
      <c r="A177" s="6">
        <v>175</v>
      </c>
      <c r="B177" s="6" t="s">
        <v>429</v>
      </c>
      <c r="C177" s="7" t="s">
        <v>430</v>
      </c>
      <c r="D177" s="7" t="s">
        <v>89</v>
      </c>
      <c r="E177" s="6" t="s">
        <v>4</v>
      </c>
      <c r="F177" s="6">
        <v>2</v>
      </c>
      <c r="G177" s="25"/>
      <c r="H177" s="8">
        <f t="shared" si="6"/>
        <v>0</v>
      </c>
      <c r="I177" s="8">
        <f t="shared" si="7"/>
        <v>0</v>
      </c>
      <c r="J177" s="8">
        <f t="shared" si="8"/>
        <v>0</v>
      </c>
      <c r="K177" s="22"/>
      <c r="L177" s="22"/>
      <c r="M177" s="1"/>
    </row>
    <row r="178" spans="1:13">
      <c r="A178" s="6">
        <v>176</v>
      </c>
      <c r="B178" s="6" t="s">
        <v>431</v>
      </c>
      <c r="C178" s="7" t="s">
        <v>432</v>
      </c>
      <c r="D178" s="7" t="s">
        <v>233</v>
      </c>
      <c r="E178" s="6" t="s">
        <v>4</v>
      </c>
      <c r="F178" s="6">
        <v>3</v>
      </c>
      <c r="G178" s="25"/>
      <c r="H178" s="8">
        <f t="shared" si="6"/>
        <v>0</v>
      </c>
      <c r="I178" s="8">
        <f t="shared" si="7"/>
        <v>0</v>
      </c>
      <c r="J178" s="8">
        <f t="shared" si="8"/>
        <v>0</v>
      </c>
      <c r="K178" s="22"/>
      <c r="L178" s="22"/>
      <c r="M178" s="1"/>
    </row>
    <row r="179" spans="1:13">
      <c r="A179" s="6">
        <v>177</v>
      </c>
      <c r="B179" s="6" t="s">
        <v>433</v>
      </c>
      <c r="C179" s="7" t="s">
        <v>434</v>
      </c>
      <c r="D179" s="7" t="s">
        <v>89</v>
      </c>
      <c r="E179" s="6" t="s">
        <v>4</v>
      </c>
      <c r="F179" s="6">
        <v>2</v>
      </c>
      <c r="G179" s="25"/>
      <c r="H179" s="8">
        <f t="shared" si="6"/>
        <v>0</v>
      </c>
      <c r="I179" s="8">
        <f t="shared" si="7"/>
        <v>0</v>
      </c>
      <c r="J179" s="8">
        <f t="shared" si="8"/>
        <v>0</v>
      </c>
      <c r="K179" s="22"/>
      <c r="L179" s="22"/>
      <c r="M179" s="1"/>
    </row>
    <row r="180" spans="1:13">
      <c r="A180" s="6">
        <v>178</v>
      </c>
      <c r="B180" s="6" t="s">
        <v>435</v>
      </c>
      <c r="C180" s="7" t="s">
        <v>436</v>
      </c>
      <c r="D180" s="7" t="s">
        <v>437</v>
      </c>
      <c r="E180" s="6" t="s">
        <v>4</v>
      </c>
      <c r="F180" s="6">
        <v>1</v>
      </c>
      <c r="G180" s="25"/>
      <c r="H180" s="8">
        <f t="shared" si="6"/>
        <v>0</v>
      </c>
      <c r="I180" s="8">
        <f t="shared" si="7"/>
        <v>0</v>
      </c>
      <c r="J180" s="8">
        <f t="shared" si="8"/>
        <v>0</v>
      </c>
      <c r="K180" s="22"/>
      <c r="L180" s="22"/>
      <c r="M180" s="1"/>
    </row>
    <row r="181" spans="1:13">
      <c r="A181" s="6">
        <v>179</v>
      </c>
      <c r="B181" s="6" t="s">
        <v>438</v>
      </c>
      <c r="C181" s="7" t="s">
        <v>439</v>
      </c>
      <c r="D181" s="7" t="s">
        <v>89</v>
      </c>
      <c r="E181" s="6" t="s">
        <v>4</v>
      </c>
      <c r="F181" s="6">
        <v>7</v>
      </c>
      <c r="G181" s="25"/>
      <c r="H181" s="8">
        <f t="shared" si="6"/>
        <v>0</v>
      </c>
      <c r="I181" s="8">
        <f t="shared" si="7"/>
        <v>0</v>
      </c>
      <c r="J181" s="8">
        <f t="shared" si="8"/>
        <v>0</v>
      </c>
      <c r="K181" s="22"/>
      <c r="L181" s="22"/>
      <c r="M181" s="1"/>
    </row>
    <row r="182" spans="1:13">
      <c r="A182" s="6">
        <v>180</v>
      </c>
      <c r="B182" s="6" t="s">
        <v>440</v>
      </c>
      <c r="C182" s="7" t="s">
        <v>441</v>
      </c>
      <c r="D182" s="7" t="s">
        <v>89</v>
      </c>
      <c r="E182" s="6" t="s">
        <v>4</v>
      </c>
      <c r="F182" s="6">
        <v>8</v>
      </c>
      <c r="G182" s="25"/>
      <c r="H182" s="8">
        <f t="shared" si="6"/>
        <v>0</v>
      </c>
      <c r="I182" s="8">
        <f t="shared" si="7"/>
        <v>0</v>
      </c>
      <c r="J182" s="8">
        <f t="shared" si="8"/>
        <v>0</v>
      </c>
      <c r="K182" s="22"/>
      <c r="L182" s="22"/>
      <c r="M182" s="1"/>
    </row>
    <row r="183" spans="1:13">
      <c r="A183" s="6">
        <v>181</v>
      </c>
      <c r="B183" s="6" t="s">
        <v>442</v>
      </c>
      <c r="C183" s="7" t="s">
        <v>443</v>
      </c>
      <c r="D183" s="7" t="s">
        <v>163</v>
      </c>
      <c r="E183" s="6" t="s">
        <v>4</v>
      </c>
      <c r="F183" s="6">
        <v>5</v>
      </c>
      <c r="G183" s="25"/>
      <c r="H183" s="8">
        <f t="shared" si="6"/>
        <v>0</v>
      </c>
      <c r="I183" s="8">
        <f t="shared" si="7"/>
        <v>0</v>
      </c>
      <c r="J183" s="8">
        <f t="shared" si="8"/>
        <v>0</v>
      </c>
      <c r="K183" s="22"/>
      <c r="L183" s="22"/>
      <c r="M183" s="1"/>
    </row>
    <row r="184" spans="1:13">
      <c r="A184" s="6">
        <v>182</v>
      </c>
      <c r="B184" s="6" t="s">
        <v>444</v>
      </c>
      <c r="C184" s="7" t="s">
        <v>445</v>
      </c>
      <c r="D184" s="7" t="s">
        <v>22</v>
      </c>
      <c r="E184" s="6" t="s">
        <v>4</v>
      </c>
      <c r="F184" s="6">
        <v>2</v>
      </c>
      <c r="G184" s="25"/>
      <c r="H184" s="8">
        <f t="shared" si="6"/>
        <v>0</v>
      </c>
      <c r="I184" s="8">
        <f t="shared" si="7"/>
        <v>0</v>
      </c>
      <c r="J184" s="8">
        <f t="shared" si="8"/>
        <v>0</v>
      </c>
      <c r="K184" s="22"/>
      <c r="L184" s="22"/>
      <c r="M184" s="1"/>
    </row>
    <row r="185" spans="1:13">
      <c r="A185" s="6">
        <v>183</v>
      </c>
      <c r="B185" s="6" t="s">
        <v>446</v>
      </c>
      <c r="C185" s="7" t="s">
        <v>447</v>
      </c>
      <c r="D185" s="7" t="s">
        <v>448</v>
      </c>
      <c r="E185" s="6" t="s">
        <v>4</v>
      </c>
      <c r="F185" s="6">
        <v>5</v>
      </c>
      <c r="G185" s="25"/>
      <c r="H185" s="8">
        <f t="shared" si="6"/>
        <v>0</v>
      </c>
      <c r="I185" s="8">
        <f t="shared" si="7"/>
        <v>0</v>
      </c>
      <c r="J185" s="8">
        <f t="shared" si="8"/>
        <v>0</v>
      </c>
      <c r="K185" s="22"/>
      <c r="L185" s="22"/>
      <c r="M185" s="1"/>
    </row>
    <row r="186" spans="1:13">
      <c r="A186" s="6">
        <v>184</v>
      </c>
      <c r="B186" s="6" t="s">
        <v>449</v>
      </c>
      <c r="C186" s="7" t="s">
        <v>450</v>
      </c>
      <c r="D186" s="7" t="s">
        <v>163</v>
      </c>
      <c r="E186" s="6" t="s">
        <v>4</v>
      </c>
      <c r="F186" s="6">
        <v>5</v>
      </c>
      <c r="G186" s="25"/>
      <c r="H186" s="8">
        <f t="shared" si="6"/>
        <v>0</v>
      </c>
      <c r="I186" s="8">
        <f t="shared" si="7"/>
        <v>0</v>
      </c>
      <c r="J186" s="8">
        <f t="shared" si="8"/>
        <v>0</v>
      </c>
      <c r="K186" s="22"/>
      <c r="L186" s="22"/>
      <c r="M186" s="1"/>
    </row>
    <row r="187" spans="1:13">
      <c r="A187" s="6">
        <v>185</v>
      </c>
      <c r="B187" s="6" t="s">
        <v>451</v>
      </c>
      <c r="C187" s="7" t="s">
        <v>452</v>
      </c>
      <c r="D187" s="7" t="s">
        <v>163</v>
      </c>
      <c r="E187" s="6" t="s">
        <v>4</v>
      </c>
      <c r="F187" s="6">
        <v>5</v>
      </c>
      <c r="G187" s="25"/>
      <c r="H187" s="8">
        <f t="shared" si="6"/>
        <v>0</v>
      </c>
      <c r="I187" s="8">
        <f t="shared" si="7"/>
        <v>0</v>
      </c>
      <c r="J187" s="8">
        <f t="shared" si="8"/>
        <v>0</v>
      </c>
      <c r="K187" s="22"/>
      <c r="L187" s="22"/>
      <c r="M187" s="1"/>
    </row>
    <row r="188" spans="1:13">
      <c r="A188" s="6">
        <v>186</v>
      </c>
      <c r="B188" s="6" t="s">
        <v>453</v>
      </c>
      <c r="C188" s="7" t="s">
        <v>454</v>
      </c>
      <c r="D188" s="7" t="s">
        <v>455</v>
      </c>
      <c r="E188" s="6" t="s">
        <v>4</v>
      </c>
      <c r="F188" s="6">
        <v>2</v>
      </c>
      <c r="G188" s="25"/>
      <c r="H188" s="8">
        <f t="shared" si="6"/>
        <v>0</v>
      </c>
      <c r="I188" s="8">
        <f t="shared" si="7"/>
        <v>0</v>
      </c>
      <c r="J188" s="8">
        <f t="shared" si="8"/>
        <v>0</v>
      </c>
      <c r="K188" s="22"/>
      <c r="L188" s="22"/>
      <c r="M188" s="1"/>
    </row>
    <row r="189" spans="1:13">
      <c r="A189" s="6">
        <v>187</v>
      </c>
      <c r="B189" s="6" t="s">
        <v>456</v>
      </c>
      <c r="C189" s="7" t="s">
        <v>457</v>
      </c>
      <c r="D189" s="7" t="s">
        <v>458</v>
      </c>
      <c r="E189" s="6" t="s">
        <v>4</v>
      </c>
      <c r="F189" s="6">
        <v>4</v>
      </c>
      <c r="G189" s="25"/>
      <c r="H189" s="8">
        <f t="shared" si="6"/>
        <v>0</v>
      </c>
      <c r="I189" s="8">
        <f t="shared" si="7"/>
        <v>0</v>
      </c>
      <c r="J189" s="8">
        <f t="shared" si="8"/>
        <v>0</v>
      </c>
      <c r="K189" s="22"/>
      <c r="L189" s="22"/>
      <c r="M189" s="1"/>
    </row>
    <row r="190" spans="1:13">
      <c r="A190" s="6">
        <v>188</v>
      </c>
      <c r="B190" s="6" t="s">
        <v>459</v>
      </c>
      <c r="C190" s="7" t="s">
        <v>460</v>
      </c>
      <c r="D190" s="7" t="s">
        <v>404</v>
      </c>
      <c r="E190" s="6" t="s">
        <v>4</v>
      </c>
      <c r="F190" s="6">
        <v>3</v>
      </c>
      <c r="G190" s="25"/>
      <c r="H190" s="8">
        <f t="shared" si="6"/>
        <v>0</v>
      </c>
      <c r="I190" s="8">
        <f t="shared" si="7"/>
        <v>0</v>
      </c>
      <c r="J190" s="8">
        <f t="shared" si="8"/>
        <v>0</v>
      </c>
      <c r="K190" s="22"/>
      <c r="L190" s="22"/>
      <c r="M190" s="1"/>
    </row>
    <row r="191" spans="1:13">
      <c r="A191" s="6">
        <v>189</v>
      </c>
      <c r="B191" s="6" t="s">
        <v>461</v>
      </c>
      <c r="C191" s="7" t="s">
        <v>462</v>
      </c>
      <c r="D191" s="7" t="s">
        <v>463</v>
      </c>
      <c r="E191" s="6" t="s">
        <v>4</v>
      </c>
      <c r="F191" s="6">
        <v>1</v>
      </c>
      <c r="G191" s="25"/>
      <c r="H191" s="8">
        <f t="shared" si="6"/>
        <v>0</v>
      </c>
      <c r="I191" s="8">
        <f t="shared" si="7"/>
        <v>0</v>
      </c>
      <c r="J191" s="8">
        <f t="shared" si="8"/>
        <v>0</v>
      </c>
      <c r="K191" s="22"/>
      <c r="L191" s="22"/>
      <c r="M191" s="1"/>
    </row>
    <row r="192" spans="1:13" ht="27.6">
      <c r="A192" s="6">
        <v>190</v>
      </c>
      <c r="B192" s="6" t="s">
        <v>464</v>
      </c>
      <c r="C192" s="7" t="s">
        <v>465</v>
      </c>
      <c r="D192" s="7" t="s">
        <v>466</v>
      </c>
      <c r="E192" s="6" t="s">
        <v>4</v>
      </c>
      <c r="F192" s="6">
        <v>1</v>
      </c>
      <c r="G192" s="25"/>
      <c r="H192" s="8">
        <f t="shared" si="6"/>
        <v>0</v>
      </c>
      <c r="I192" s="8">
        <f t="shared" si="7"/>
        <v>0</v>
      </c>
      <c r="J192" s="8">
        <f t="shared" si="8"/>
        <v>0</v>
      </c>
      <c r="K192" s="22"/>
      <c r="L192" s="22"/>
      <c r="M192" s="1"/>
    </row>
    <row r="193" spans="1:13" ht="27.6">
      <c r="A193" s="6">
        <v>191</v>
      </c>
      <c r="B193" s="6" t="s">
        <v>467</v>
      </c>
      <c r="C193" s="7" t="s">
        <v>468</v>
      </c>
      <c r="D193" s="7" t="s">
        <v>469</v>
      </c>
      <c r="E193" s="6" t="s">
        <v>4</v>
      </c>
      <c r="F193" s="6">
        <v>1</v>
      </c>
      <c r="G193" s="25"/>
      <c r="H193" s="8">
        <f t="shared" si="6"/>
        <v>0</v>
      </c>
      <c r="I193" s="8">
        <f t="shared" si="7"/>
        <v>0</v>
      </c>
      <c r="J193" s="8">
        <f t="shared" si="8"/>
        <v>0</v>
      </c>
      <c r="K193" s="22"/>
      <c r="L193" s="22"/>
      <c r="M193" s="1"/>
    </row>
    <row r="194" spans="1:13" ht="27.6">
      <c r="A194" s="6">
        <v>192</v>
      </c>
      <c r="B194" s="6" t="s">
        <v>470</v>
      </c>
      <c r="C194" s="7" t="s">
        <v>471</v>
      </c>
      <c r="D194" s="7" t="s">
        <v>472</v>
      </c>
      <c r="E194" s="6" t="s">
        <v>4</v>
      </c>
      <c r="F194" s="6">
        <v>5</v>
      </c>
      <c r="G194" s="25"/>
      <c r="H194" s="8">
        <f t="shared" si="6"/>
        <v>0</v>
      </c>
      <c r="I194" s="8">
        <f t="shared" si="7"/>
        <v>0</v>
      </c>
      <c r="J194" s="8">
        <f t="shared" si="8"/>
        <v>0</v>
      </c>
      <c r="K194" s="22"/>
      <c r="L194" s="22"/>
      <c r="M194" s="1"/>
    </row>
    <row r="195" spans="1:13">
      <c r="A195" s="6">
        <v>193</v>
      </c>
      <c r="B195" s="6" t="s">
        <v>473</v>
      </c>
      <c r="C195" s="7" t="s">
        <v>474</v>
      </c>
      <c r="D195" s="7" t="s">
        <v>204</v>
      </c>
      <c r="E195" s="6" t="s">
        <v>4</v>
      </c>
      <c r="F195" s="6">
        <v>4</v>
      </c>
      <c r="G195" s="25"/>
      <c r="H195" s="8">
        <f t="shared" si="6"/>
        <v>0</v>
      </c>
      <c r="I195" s="8">
        <f t="shared" si="7"/>
        <v>0</v>
      </c>
      <c r="J195" s="8">
        <f t="shared" si="8"/>
        <v>0</v>
      </c>
      <c r="K195" s="22"/>
      <c r="L195" s="22"/>
      <c r="M195" s="1"/>
    </row>
    <row r="196" spans="1:13" ht="27.6">
      <c r="A196" s="6">
        <v>194</v>
      </c>
      <c r="B196" s="6" t="s">
        <v>475</v>
      </c>
      <c r="C196" s="7" t="s">
        <v>476</v>
      </c>
      <c r="D196" s="7" t="s">
        <v>466</v>
      </c>
      <c r="E196" s="6" t="s">
        <v>4</v>
      </c>
      <c r="F196" s="6">
        <v>1</v>
      </c>
      <c r="G196" s="25"/>
      <c r="H196" s="8">
        <f t="shared" ref="H196:H259" si="9">G196*1.23</f>
        <v>0</v>
      </c>
      <c r="I196" s="8">
        <f t="shared" ref="I196:I259" si="10">ROUND(G196*F196,2)</f>
        <v>0</v>
      </c>
      <c r="J196" s="8">
        <f t="shared" ref="J196:J259" si="11">ROUND(H196*F196,2)</f>
        <v>0</v>
      </c>
      <c r="K196" s="22"/>
      <c r="L196" s="22"/>
      <c r="M196" s="1"/>
    </row>
    <row r="197" spans="1:13">
      <c r="A197" s="6">
        <v>195</v>
      </c>
      <c r="B197" s="6" t="s">
        <v>477</v>
      </c>
      <c r="C197" s="7" t="s">
        <v>478</v>
      </c>
      <c r="D197" s="7" t="s">
        <v>479</v>
      </c>
      <c r="E197" s="6" t="s">
        <v>4</v>
      </c>
      <c r="F197" s="6">
        <v>4</v>
      </c>
      <c r="G197" s="25"/>
      <c r="H197" s="8">
        <f t="shared" si="9"/>
        <v>0</v>
      </c>
      <c r="I197" s="8">
        <f t="shared" si="10"/>
        <v>0</v>
      </c>
      <c r="J197" s="8">
        <f t="shared" si="11"/>
        <v>0</v>
      </c>
      <c r="K197" s="22"/>
      <c r="L197" s="22"/>
      <c r="M197" s="1"/>
    </row>
    <row r="198" spans="1:13" ht="27.6">
      <c r="A198" s="6">
        <v>196</v>
      </c>
      <c r="B198" s="6" t="s">
        <v>480</v>
      </c>
      <c r="C198" s="7" t="s">
        <v>481</v>
      </c>
      <c r="D198" s="7" t="s">
        <v>482</v>
      </c>
      <c r="E198" s="6" t="s">
        <v>4</v>
      </c>
      <c r="F198" s="6">
        <v>2</v>
      </c>
      <c r="G198" s="25"/>
      <c r="H198" s="8">
        <f t="shared" si="9"/>
        <v>0</v>
      </c>
      <c r="I198" s="8">
        <f t="shared" si="10"/>
        <v>0</v>
      </c>
      <c r="J198" s="8">
        <f t="shared" si="11"/>
        <v>0</v>
      </c>
      <c r="K198" s="22"/>
      <c r="L198" s="22"/>
      <c r="M198" s="1"/>
    </row>
    <row r="199" spans="1:13">
      <c r="A199" s="6">
        <v>197</v>
      </c>
      <c r="B199" s="6" t="s">
        <v>483</v>
      </c>
      <c r="C199" s="7" t="s">
        <v>484</v>
      </c>
      <c r="D199" s="7" t="s">
        <v>479</v>
      </c>
      <c r="E199" s="6" t="s">
        <v>4</v>
      </c>
      <c r="F199" s="6">
        <v>4</v>
      </c>
      <c r="G199" s="25"/>
      <c r="H199" s="8">
        <f t="shared" si="9"/>
        <v>0</v>
      </c>
      <c r="I199" s="8">
        <f t="shared" si="10"/>
        <v>0</v>
      </c>
      <c r="J199" s="8">
        <f t="shared" si="11"/>
        <v>0</v>
      </c>
      <c r="K199" s="22"/>
      <c r="L199" s="22"/>
      <c r="M199" s="1"/>
    </row>
    <row r="200" spans="1:13">
      <c r="A200" s="6">
        <v>198</v>
      </c>
      <c r="B200" s="6" t="s">
        <v>485</v>
      </c>
      <c r="C200" s="7" t="s">
        <v>486</v>
      </c>
      <c r="D200" s="7" t="s">
        <v>487</v>
      </c>
      <c r="E200" s="6" t="s">
        <v>4</v>
      </c>
      <c r="F200" s="6">
        <v>1</v>
      </c>
      <c r="G200" s="25"/>
      <c r="H200" s="8">
        <f t="shared" si="9"/>
        <v>0</v>
      </c>
      <c r="I200" s="8">
        <f t="shared" si="10"/>
        <v>0</v>
      </c>
      <c r="J200" s="8">
        <f t="shared" si="11"/>
        <v>0</v>
      </c>
      <c r="K200" s="22"/>
      <c r="L200" s="22"/>
      <c r="M200" s="1"/>
    </row>
    <row r="201" spans="1:13" ht="27.6">
      <c r="A201" s="6">
        <v>199</v>
      </c>
      <c r="B201" s="6" t="s">
        <v>488</v>
      </c>
      <c r="C201" s="7" t="s">
        <v>489</v>
      </c>
      <c r="D201" s="7" t="s">
        <v>490</v>
      </c>
      <c r="E201" s="6" t="s">
        <v>4</v>
      </c>
      <c r="F201" s="6">
        <v>10</v>
      </c>
      <c r="G201" s="25"/>
      <c r="H201" s="8">
        <f t="shared" si="9"/>
        <v>0</v>
      </c>
      <c r="I201" s="8">
        <f t="shared" si="10"/>
        <v>0</v>
      </c>
      <c r="J201" s="8">
        <f t="shared" si="11"/>
        <v>0</v>
      </c>
      <c r="K201" s="22"/>
      <c r="L201" s="22"/>
      <c r="M201" s="1"/>
    </row>
    <row r="202" spans="1:13">
      <c r="A202" s="6">
        <v>200</v>
      </c>
      <c r="B202" s="6" t="s">
        <v>491</v>
      </c>
      <c r="C202" s="7" t="s">
        <v>492</v>
      </c>
      <c r="D202" s="7" t="s">
        <v>493</v>
      </c>
      <c r="E202" s="6" t="s">
        <v>4</v>
      </c>
      <c r="F202" s="6">
        <v>1</v>
      </c>
      <c r="G202" s="25"/>
      <c r="H202" s="8">
        <f t="shared" si="9"/>
        <v>0</v>
      </c>
      <c r="I202" s="8">
        <f t="shared" si="10"/>
        <v>0</v>
      </c>
      <c r="J202" s="8">
        <f t="shared" si="11"/>
        <v>0</v>
      </c>
      <c r="K202" s="22"/>
      <c r="L202" s="22"/>
      <c r="M202" s="1"/>
    </row>
    <row r="203" spans="1:13" ht="27.6">
      <c r="A203" s="6">
        <v>201</v>
      </c>
      <c r="B203" s="6" t="s">
        <v>494</v>
      </c>
      <c r="C203" s="7" t="s">
        <v>495</v>
      </c>
      <c r="D203" s="7" t="s">
        <v>496</v>
      </c>
      <c r="E203" s="6" t="s">
        <v>4</v>
      </c>
      <c r="F203" s="6">
        <v>30</v>
      </c>
      <c r="G203" s="25"/>
      <c r="H203" s="8">
        <f t="shared" si="9"/>
        <v>0</v>
      </c>
      <c r="I203" s="8">
        <f t="shared" si="10"/>
        <v>0</v>
      </c>
      <c r="J203" s="8">
        <f t="shared" si="11"/>
        <v>0</v>
      </c>
      <c r="K203" s="22"/>
      <c r="L203" s="22"/>
      <c r="M203" s="1"/>
    </row>
    <row r="204" spans="1:13" ht="27.6">
      <c r="A204" s="6">
        <v>202</v>
      </c>
      <c r="B204" s="6" t="s">
        <v>497</v>
      </c>
      <c r="C204" s="7" t="s">
        <v>498</v>
      </c>
      <c r="D204" s="7" t="s">
        <v>499</v>
      </c>
      <c r="E204" s="6" t="s">
        <v>4</v>
      </c>
      <c r="F204" s="6">
        <v>79</v>
      </c>
      <c r="G204" s="25"/>
      <c r="H204" s="8">
        <f t="shared" si="9"/>
        <v>0</v>
      </c>
      <c r="I204" s="8">
        <f t="shared" si="10"/>
        <v>0</v>
      </c>
      <c r="J204" s="8">
        <f t="shared" si="11"/>
        <v>0</v>
      </c>
      <c r="K204" s="22"/>
      <c r="L204" s="22"/>
      <c r="M204" s="1"/>
    </row>
    <row r="205" spans="1:13" ht="27.6">
      <c r="A205" s="6">
        <v>203</v>
      </c>
      <c r="B205" s="6" t="s">
        <v>500</v>
      </c>
      <c r="C205" s="7" t="s">
        <v>501</v>
      </c>
      <c r="D205" s="7" t="s">
        <v>472</v>
      </c>
      <c r="E205" s="6" t="s">
        <v>4</v>
      </c>
      <c r="F205" s="6">
        <v>33</v>
      </c>
      <c r="G205" s="25"/>
      <c r="H205" s="8">
        <f t="shared" si="9"/>
        <v>0</v>
      </c>
      <c r="I205" s="8">
        <f t="shared" si="10"/>
        <v>0</v>
      </c>
      <c r="J205" s="8">
        <f t="shared" si="11"/>
        <v>0</v>
      </c>
      <c r="K205" s="22"/>
      <c r="L205" s="22"/>
      <c r="M205" s="1"/>
    </row>
    <row r="206" spans="1:13" ht="27.6">
      <c r="A206" s="6">
        <v>204</v>
      </c>
      <c r="B206" s="6" t="s">
        <v>502</v>
      </c>
      <c r="C206" s="7" t="s">
        <v>503</v>
      </c>
      <c r="D206" s="7" t="s">
        <v>504</v>
      </c>
      <c r="E206" s="6" t="s">
        <v>4</v>
      </c>
      <c r="F206" s="6">
        <v>111</v>
      </c>
      <c r="G206" s="25"/>
      <c r="H206" s="8">
        <f t="shared" si="9"/>
        <v>0</v>
      </c>
      <c r="I206" s="8">
        <f t="shared" si="10"/>
        <v>0</v>
      </c>
      <c r="J206" s="8">
        <f t="shared" si="11"/>
        <v>0</v>
      </c>
      <c r="K206" s="22"/>
      <c r="L206" s="22"/>
      <c r="M206" s="1"/>
    </row>
    <row r="207" spans="1:13" ht="27.6">
      <c r="A207" s="6">
        <v>205</v>
      </c>
      <c r="B207" s="6" t="s">
        <v>505</v>
      </c>
      <c r="C207" s="7" t="s">
        <v>506</v>
      </c>
      <c r="D207" s="7" t="s">
        <v>496</v>
      </c>
      <c r="E207" s="6" t="s">
        <v>4</v>
      </c>
      <c r="F207" s="6">
        <v>3</v>
      </c>
      <c r="G207" s="25"/>
      <c r="H207" s="8">
        <f t="shared" si="9"/>
        <v>0</v>
      </c>
      <c r="I207" s="8">
        <f t="shared" si="10"/>
        <v>0</v>
      </c>
      <c r="J207" s="8">
        <f t="shared" si="11"/>
        <v>0</v>
      </c>
      <c r="K207" s="22"/>
      <c r="L207" s="22"/>
      <c r="M207" s="1"/>
    </row>
    <row r="208" spans="1:13">
      <c r="A208" s="6">
        <v>206</v>
      </c>
      <c r="B208" s="6" t="s">
        <v>507</v>
      </c>
      <c r="C208" s="7" t="s">
        <v>508</v>
      </c>
      <c r="D208" s="7" t="s">
        <v>509</v>
      </c>
      <c r="E208" s="6" t="s">
        <v>4</v>
      </c>
      <c r="F208" s="6">
        <v>5</v>
      </c>
      <c r="G208" s="25"/>
      <c r="H208" s="8">
        <f t="shared" si="9"/>
        <v>0</v>
      </c>
      <c r="I208" s="8">
        <f t="shared" si="10"/>
        <v>0</v>
      </c>
      <c r="J208" s="8">
        <f t="shared" si="11"/>
        <v>0</v>
      </c>
      <c r="K208" s="22"/>
      <c r="L208" s="22"/>
      <c r="M208" s="1"/>
    </row>
    <row r="209" spans="1:13">
      <c r="A209" s="6">
        <v>207</v>
      </c>
      <c r="B209" s="6" t="s">
        <v>510</v>
      </c>
      <c r="C209" s="7" t="s">
        <v>511</v>
      </c>
      <c r="D209" s="7" t="s">
        <v>512</v>
      </c>
      <c r="E209" s="6" t="s">
        <v>4</v>
      </c>
      <c r="F209" s="6">
        <v>1</v>
      </c>
      <c r="G209" s="25"/>
      <c r="H209" s="8">
        <f t="shared" si="9"/>
        <v>0</v>
      </c>
      <c r="I209" s="8">
        <f t="shared" si="10"/>
        <v>0</v>
      </c>
      <c r="J209" s="8">
        <f t="shared" si="11"/>
        <v>0</v>
      </c>
      <c r="K209" s="22"/>
      <c r="L209" s="22"/>
      <c r="M209" s="1"/>
    </row>
    <row r="210" spans="1:13">
      <c r="A210" s="6">
        <v>208</v>
      </c>
      <c r="B210" s="6" t="s">
        <v>513</v>
      </c>
      <c r="C210" s="7" t="s">
        <v>514</v>
      </c>
      <c r="D210" s="7" t="s">
        <v>515</v>
      </c>
      <c r="E210" s="6" t="s">
        <v>4</v>
      </c>
      <c r="F210" s="6">
        <v>2</v>
      </c>
      <c r="G210" s="25"/>
      <c r="H210" s="8">
        <f t="shared" si="9"/>
        <v>0</v>
      </c>
      <c r="I210" s="8">
        <f t="shared" si="10"/>
        <v>0</v>
      </c>
      <c r="J210" s="8">
        <f t="shared" si="11"/>
        <v>0</v>
      </c>
      <c r="K210" s="22"/>
      <c r="L210" s="22"/>
      <c r="M210" s="1"/>
    </row>
    <row r="211" spans="1:13">
      <c r="A211" s="6">
        <v>209</v>
      </c>
      <c r="B211" s="6" t="s">
        <v>516</v>
      </c>
      <c r="C211" s="7" t="s">
        <v>517</v>
      </c>
      <c r="D211" s="7" t="s">
        <v>512</v>
      </c>
      <c r="E211" s="6" t="s">
        <v>4</v>
      </c>
      <c r="F211" s="6">
        <v>1</v>
      </c>
      <c r="G211" s="25"/>
      <c r="H211" s="8">
        <f t="shared" si="9"/>
        <v>0</v>
      </c>
      <c r="I211" s="8">
        <f t="shared" si="10"/>
        <v>0</v>
      </c>
      <c r="J211" s="8">
        <f t="shared" si="11"/>
        <v>0</v>
      </c>
      <c r="K211" s="22"/>
      <c r="L211" s="22"/>
      <c r="M211" s="1"/>
    </row>
    <row r="212" spans="1:13" ht="27.6">
      <c r="A212" s="6">
        <v>210</v>
      </c>
      <c r="B212" s="6" t="s">
        <v>518</v>
      </c>
      <c r="C212" s="7" t="s">
        <v>519</v>
      </c>
      <c r="D212" s="7" t="s">
        <v>520</v>
      </c>
      <c r="E212" s="6" t="s">
        <v>4</v>
      </c>
      <c r="F212" s="6">
        <v>5</v>
      </c>
      <c r="G212" s="25"/>
      <c r="H212" s="8">
        <f t="shared" si="9"/>
        <v>0</v>
      </c>
      <c r="I212" s="8">
        <f t="shared" si="10"/>
        <v>0</v>
      </c>
      <c r="J212" s="8">
        <f t="shared" si="11"/>
        <v>0</v>
      </c>
      <c r="K212" s="22"/>
      <c r="L212" s="22"/>
      <c r="M212" s="1"/>
    </row>
    <row r="213" spans="1:13">
      <c r="A213" s="6">
        <v>211</v>
      </c>
      <c r="B213" s="6" t="s">
        <v>521</v>
      </c>
      <c r="C213" s="7" t="s">
        <v>522</v>
      </c>
      <c r="D213" s="7" t="s">
        <v>512</v>
      </c>
      <c r="E213" s="6" t="s">
        <v>4</v>
      </c>
      <c r="F213" s="6">
        <v>1</v>
      </c>
      <c r="G213" s="25"/>
      <c r="H213" s="8">
        <f t="shared" si="9"/>
        <v>0</v>
      </c>
      <c r="I213" s="8">
        <f t="shared" si="10"/>
        <v>0</v>
      </c>
      <c r="J213" s="8">
        <f t="shared" si="11"/>
        <v>0</v>
      </c>
      <c r="K213" s="22"/>
      <c r="L213" s="22"/>
      <c r="M213" s="1"/>
    </row>
    <row r="214" spans="1:13" ht="27.6">
      <c r="A214" s="6">
        <v>212</v>
      </c>
      <c r="B214" s="6" t="s">
        <v>523</v>
      </c>
      <c r="C214" s="7" t="s">
        <v>524</v>
      </c>
      <c r="D214" s="7" t="s">
        <v>525</v>
      </c>
      <c r="E214" s="6" t="s">
        <v>4</v>
      </c>
      <c r="F214" s="6">
        <v>5</v>
      </c>
      <c r="G214" s="25"/>
      <c r="H214" s="8">
        <f t="shared" si="9"/>
        <v>0</v>
      </c>
      <c r="I214" s="8">
        <f t="shared" si="10"/>
        <v>0</v>
      </c>
      <c r="J214" s="8">
        <f t="shared" si="11"/>
        <v>0</v>
      </c>
      <c r="K214" s="22"/>
      <c r="L214" s="22"/>
      <c r="M214" s="1"/>
    </row>
    <row r="215" spans="1:13">
      <c r="A215" s="6">
        <v>213</v>
      </c>
      <c r="B215" s="6" t="s">
        <v>526</v>
      </c>
      <c r="C215" s="7" t="s">
        <v>527</v>
      </c>
      <c r="D215" s="7" t="s">
        <v>112</v>
      </c>
      <c r="E215" s="6" t="s">
        <v>4</v>
      </c>
      <c r="F215" s="6">
        <v>1</v>
      </c>
      <c r="G215" s="25"/>
      <c r="H215" s="8">
        <f t="shared" si="9"/>
        <v>0</v>
      </c>
      <c r="I215" s="8">
        <f t="shared" si="10"/>
        <v>0</v>
      </c>
      <c r="J215" s="8">
        <f t="shared" si="11"/>
        <v>0</v>
      </c>
      <c r="K215" s="22"/>
      <c r="L215" s="22"/>
      <c r="M215" s="1"/>
    </row>
    <row r="216" spans="1:13" ht="27.6">
      <c r="A216" s="6">
        <v>214</v>
      </c>
      <c r="B216" s="6" t="s">
        <v>528</v>
      </c>
      <c r="C216" s="7" t="s">
        <v>529</v>
      </c>
      <c r="D216" s="7" t="s">
        <v>520</v>
      </c>
      <c r="E216" s="6" t="s">
        <v>4</v>
      </c>
      <c r="F216" s="6">
        <v>5</v>
      </c>
      <c r="G216" s="25"/>
      <c r="H216" s="8">
        <f t="shared" si="9"/>
        <v>0</v>
      </c>
      <c r="I216" s="8">
        <f t="shared" si="10"/>
        <v>0</v>
      </c>
      <c r="J216" s="8">
        <f t="shared" si="11"/>
        <v>0</v>
      </c>
      <c r="K216" s="22"/>
      <c r="L216" s="22"/>
      <c r="M216" s="1"/>
    </row>
    <row r="217" spans="1:13">
      <c r="A217" s="6">
        <v>215</v>
      </c>
      <c r="B217" s="6" t="s">
        <v>530</v>
      </c>
      <c r="C217" s="7" t="s">
        <v>531</v>
      </c>
      <c r="D217" s="7" t="s">
        <v>515</v>
      </c>
      <c r="E217" s="6" t="s">
        <v>4</v>
      </c>
      <c r="F217" s="6">
        <v>2</v>
      </c>
      <c r="G217" s="25"/>
      <c r="H217" s="8">
        <f t="shared" si="9"/>
        <v>0</v>
      </c>
      <c r="I217" s="8">
        <f t="shared" si="10"/>
        <v>0</v>
      </c>
      <c r="J217" s="8">
        <f t="shared" si="11"/>
        <v>0</v>
      </c>
      <c r="K217" s="22"/>
      <c r="L217" s="22"/>
      <c r="M217" s="1"/>
    </row>
    <row r="218" spans="1:13">
      <c r="A218" s="6">
        <v>216</v>
      </c>
      <c r="B218" s="6" t="s">
        <v>532</v>
      </c>
      <c r="C218" s="7" t="s">
        <v>533</v>
      </c>
      <c r="D218" s="7" t="s">
        <v>515</v>
      </c>
      <c r="E218" s="6" t="s">
        <v>4</v>
      </c>
      <c r="F218" s="6">
        <v>2</v>
      </c>
      <c r="G218" s="25"/>
      <c r="H218" s="8">
        <f t="shared" si="9"/>
        <v>0</v>
      </c>
      <c r="I218" s="8">
        <f t="shared" si="10"/>
        <v>0</v>
      </c>
      <c r="J218" s="8">
        <f t="shared" si="11"/>
        <v>0</v>
      </c>
      <c r="K218" s="22"/>
      <c r="L218" s="22"/>
      <c r="M218" s="1"/>
    </row>
    <row r="219" spans="1:13" ht="27.6">
      <c r="A219" s="6">
        <v>217</v>
      </c>
      <c r="B219" s="6" t="s">
        <v>534</v>
      </c>
      <c r="C219" s="7" t="s">
        <v>535</v>
      </c>
      <c r="D219" s="7" t="s">
        <v>536</v>
      </c>
      <c r="E219" s="6" t="s">
        <v>4</v>
      </c>
      <c r="F219" s="6">
        <v>5</v>
      </c>
      <c r="G219" s="25"/>
      <c r="H219" s="8">
        <f t="shared" si="9"/>
        <v>0</v>
      </c>
      <c r="I219" s="8">
        <f t="shared" si="10"/>
        <v>0</v>
      </c>
      <c r="J219" s="8">
        <f t="shared" si="11"/>
        <v>0</v>
      </c>
      <c r="K219" s="22"/>
      <c r="L219" s="22"/>
      <c r="M219" s="1"/>
    </row>
    <row r="220" spans="1:13">
      <c r="A220" s="6">
        <v>218</v>
      </c>
      <c r="B220" s="6" t="s">
        <v>537</v>
      </c>
      <c r="C220" s="7" t="s">
        <v>538</v>
      </c>
      <c r="D220" s="7" t="s">
        <v>539</v>
      </c>
      <c r="E220" s="6" t="s">
        <v>4</v>
      </c>
      <c r="F220" s="6">
        <v>2</v>
      </c>
      <c r="G220" s="25"/>
      <c r="H220" s="8">
        <f t="shared" si="9"/>
        <v>0</v>
      </c>
      <c r="I220" s="8">
        <f t="shared" si="10"/>
        <v>0</v>
      </c>
      <c r="J220" s="8">
        <f t="shared" si="11"/>
        <v>0</v>
      </c>
      <c r="K220" s="22"/>
      <c r="L220" s="22"/>
      <c r="M220" s="1"/>
    </row>
    <row r="221" spans="1:13">
      <c r="A221" s="6">
        <v>219</v>
      </c>
      <c r="B221" s="6" t="s">
        <v>540</v>
      </c>
      <c r="C221" s="7" t="s">
        <v>541</v>
      </c>
      <c r="D221" s="7" t="s">
        <v>542</v>
      </c>
      <c r="E221" s="6" t="s">
        <v>4</v>
      </c>
      <c r="F221" s="6">
        <v>40</v>
      </c>
      <c r="G221" s="25"/>
      <c r="H221" s="8">
        <f t="shared" si="9"/>
        <v>0</v>
      </c>
      <c r="I221" s="8">
        <f t="shared" si="10"/>
        <v>0</v>
      </c>
      <c r="J221" s="8">
        <f t="shared" si="11"/>
        <v>0</v>
      </c>
      <c r="K221" s="22"/>
      <c r="L221" s="22"/>
      <c r="M221" s="1"/>
    </row>
    <row r="222" spans="1:13" ht="27.6">
      <c r="A222" s="6">
        <v>220</v>
      </c>
      <c r="B222" s="6" t="s">
        <v>543</v>
      </c>
      <c r="C222" s="7" t="s">
        <v>544</v>
      </c>
      <c r="D222" s="7" t="s">
        <v>545</v>
      </c>
      <c r="E222" s="6" t="s">
        <v>4</v>
      </c>
      <c r="F222" s="6">
        <v>10</v>
      </c>
      <c r="G222" s="25"/>
      <c r="H222" s="8">
        <f t="shared" si="9"/>
        <v>0</v>
      </c>
      <c r="I222" s="8">
        <f t="shared" si="10"/>
        <v>0</v>
      </c>
      <c r="J222" s="8">
        <f t="shared" si="11"/>
        <v>0</v>
      </c>
      <c r="K222" s="22"/>
      <c r="L222" s="22"/>
      <c r="M222" s="1"/>
    </row>
    <row r="223" spans="1:13" ht="27.6">
      <c r="A223" s="6">
        <v>221</v>
      </c>
      <c r="B223" s="6" t="s">
        <v>546</v>
      </c>
      <c r="C223" s="7" t="s">
        <v>547</v>
      </c>
      <c r="D223" s="7" t="s">
        <v>548</v>
      </c>
      <c r="E223" s="6" t="s">
        <v>4</v>
      </c>
      <c r="F223" s="6">
        <v>10</v>
      </c>
      <c r="G223" s="25"/>
      <c r="H223" s="8">
        <f t="shared" si="9"/>
        <v>0</v>
      </c>
      <c r="I223" s="8">
        <f t="shared" si="10"/>
        <v>0</v>
      </c>
      <c r="J223" s="8">
        <f t="shared" si="11"/>
        <v>0</v>
      </c>
      <c r="K223" s="22"/>
      <c r="L223" s="22"/>
      <c r="M223" s="1"/>
    </row>
    <row r="224" spans="1:13">
      <c r="A224" s="6">
        <v>222</v>
      </c>
      <c r="B224" s="6" t="s">
        <v>549</v>
      </c>
      <c r="C224" s="7" t="s">
        <v>550</v>
      </c>
      <c r="D224" s="7" t="s">
        <v>551</v>
      </c>
      <c r="E224" s="6" t="s">
        <v>4</v>
      </c>
      <c r="F224" s="6">
        <v>82</v>
      </c>
      <c r="G224" s="25"/>
      <c r="H224" s="8">
        <f t="shared" si="9"/>
        <v>0</v>
      </c>
      <c r="I224" s="8">
        <f t="shared" si="10"/>
        <v>0</v>
      </c>
      <c r="J224" s="8">
        <f t="shared" si="11"/>
        <v>0</v>
      </c>
      <c r="K224" s="22"/>
      <c r="L224" s="22"/>
      <c r="M224" s="1"/>
    </row>
    <row r="225" spans="1:13" ht="27.6">
      <c r="A225" s="6">
        <v>223</v>
      </c>
      <c r="B225" s="6" t="s">
        <v>552</v>
      </c>
      <c r="C225" s="7" t="s">
        <v>553</v>
      </c>
      <c r="D225" s="7" t="s">
        <v>545</v>
      </c>
      <c r="E225" s="6" t="s">
        <v>4</v>
      </c>
      <c r="F225" s="6">
        <v>10</v>
      </c>
      <c r="G225" s="25"/>
      <c r="H225" s="8">
        <f t="shared" si="9"/>
        <v>0</v>
      </c>
      <c r="I225" s="8">
        <f t="shared" si="10"/>
        <v>0</v>
      </c>
      <c r="J225" s="8">
        <f t="shared" si="11"/>
        <v>0</v>
      </c>
      <c r="K225" s="22"/>
      <c r="L225" s="22"/>
      <c r="M225" s="1"/>
    </row>
    <row r="226" spans="1:13">
      <c r="A226" s="6">
        <v>224</v>
      </c>
      <c r="B226" s="6" t="s">
        <v>554</v>
      </c>
      <c r="C226" s="7" t="s">
        <v>555</v>
      </c>
      <c r="D226" s="7" t="s">
        <v>515</v>
      </c>
      <c r="E226" s="6" t="s">
        <v>4</v>
      </c>
      <c r="F226" s="6">
        <v>2</v>
      </c>
      <c r="G226" s="25"/>
      <c r="H226" s="8">
        <f t="shared" si="9"/>
        <v>0</v>
      </c>
      <c r="I226" s="8">
        <f t="shared" si="10"/>
        <v>0</v>
      </c>
      <c r="J226" s="8">
        <f t="shared" si="11"/>
        <v>0</v>
      </c>
      <c r="K226" s="22"/>
      <c r="L226" s="22"/>
      <c r="M226" s="1"/>
    </row>
    <row r="227" spans="1:13">
      <c r="A227" s="6">
        <v>225</v>
      </c>
      <c r="B227" s="6" t="s">
        <v>556</v>
      </c>
      <c r="C227" s="7" t="s">
        <v>557</v>
      </c>
      <c r="D227" s="7" t="s">
        <v>515</v>
      </c>
      <c r="E227" s="6" t="s">
        <v>4</v>
      </c>
      <c r="F227" s="6">
        <v>2</v>
      </c>
      <c r="G227" s="25"/>
      <c r="H227" s="8">
        <f t="shared" si="9"/>
        <v>0</v>
      </c>
      <c r="I227" s="8">
        <f t="shared" si="10"/>
        <v>0</v>
      </c>
      <c r="J227" s="8">
        <f t="shared" si="11"/>
        <v>0</v>
      </c>
      <c r="K227" s="22"/>
      <c r="L227" s="22"/>
      <c r="M227" s="1"/>
    </row>
    <row r="228" spans="1:13" ht="27.6">
      <c r="A228" s="6">
        <v>226</v>
      </c>
      <c r="B228" s="6" t="s">
        <v>558</v>
      </c>
      <c r="C228" s="7" t="s">
        <v>559</v>
      </c>
      <c r="D228" s="7" t="s">
        <v>560</v>
      </c>
      <c r="E228" s="6" t="s">
        <v>4</v>
      </c>
      <c r="F228" s="6">
        <v>10</v>
      </c>
      <c r="G228" s="25"/>
      <c r="H228" s="8">
        <f t="shared" si="9"/>
        <v>0</v>
      </c>
      <c r="I228" s="8">
        <f t="shared" si="10"/>
        <v>0</v>
      </c>
      <c r="J228" s="8">
        <f t="shared" si="11"/>
        <v>0</v>
      </c>
      <c r="K228" s="22"/>
      <c r="L228" s="22"/>
      <c r="M228" s="1"/>
    </row>
    <row r="229" spans="1:13" ht="27.6">
      <c r="A229" s="6">
        <v>227</v>
      </c>
      <c r="B229" s="6" t="s">
        <v>561</v>
      </c>
      <c r="C229" s="7" t="s">
        <v>562</v>
      </c>
      <c r="D229" s="7" t="s">
        <v>515</v>
      </c>
      <c r="E229" s="6" t="s">
        <v>4</v>
      </c>
      <c r="F229" s="6">
        <v>2</v>
      </c>
      <c r="G229" s="25"/>
      <c r="H229" s="8">
        <f t="shared" si="9"/>
        <v>0</v>
      </c>
      <c r="I229" s="8">
        <f t="shared" si="10"/>
        <v>0</v>
      </c>
      <c r="J229" s="8">
        <f t="shared" si="11"/>
        <v>0</v>
      </c>
      <c r="K229" s="22"/>
      <c r="L229" s="22"/>
      <c r="M229" s="1"/>
    </row>
    <row r="230" spans="1:13">
      <c r="A230" s="6">
        <v>228</v>
      </c>
      <c r="B230" s="6" t="s">
        <v>563</v>
      </c>
      <c r="C230" s="7" t="s">
        <v>564</v>
      </c>
      <c r="D230" s="7" t="s">
        <v>515</v>
      </c>
      <c r="E230" s="6" t="s">
        <v>4</v>
      </c>
      <c r="F230" s="6">
        <v>2</v>
      </c>
      <c r="G230" s="25"/>
      <c r="H230" s="8">
        <f t="shared" si="9"/>
        <v>0</v>
      </c>
      <c r="I230" s="8">
        <f t="shared" si="10"/>
        <v>0</v>
      </c>
      <c r="J230" s="8">
        <f t="shared" si="11"/>
        <v>0</v>
      </c>
      <c r="K230" s="22"/>
      <c r="L230" s="22"/>
      <c r="M230" s="1"/>
    </row>
    <row r="231" spans="1:13">
      <c r="A231" s="6">
        <v>229</v>
      </c>
      <c r="B231" s="6" t="s">
        <v>565</v>
      </c>
      <c r="C231" s="7" t="s">
        <v>566</v>
      </c>
      <c r="D231" s="7" t="s">
        <v>567</v>
      </c>
      <c r="E231" s="6" t="s">
        <v>4</v>
      </c>
      <c r="F231" s="6">
        <v>3</v>
      </c>
      <c r="G231" s="25"/>
      <c r="H231" s="8">
        <f t="shared" si="9"/>
        <v>0</v>
      </c>
      <c r="I231" s="8">
        <f t="shared" si="10"/>
        <v>0</v>
      </c>
      <c r="J231" s="8">
        <f t="shared" si="11"/>
        <v>0</v>
      </c>
      <c r="K231" s="22"/>
      <c r="L231" s="22"/>
      <c r="M231" s="1"/>
    </row>
    <row r="232" spans="1:13">
      <c r="A232" s="6">
        <v>230</v>
      </c>
      <c r="B232" s="6" t="s">
        <v>568</v>
      </c>
      <c r="C232" s="7" t="s">
        <v>569</v>
      </c>
      <c r="D232" s="7" t="s">
        <v>132</v>
      </c>
      <c r="E232" s="6" t="s">
        <v>4</v>
      </c>
      <c r="F232" s="6">
        <v>5</v>
      </c>
      <c r="G232" s="25"/>
      <c r="H232" s="8">
        <f t="shared" si="9"/>
        <v>0</v>
      </c>
      <c r="I232" s="8">
        <f t="shared" si="10"/>
        <v>0</v>
      </c>
      <c r="J232" s="8">
        <f t="shared" si="11"/>
        <v>0</v>
      </c>
      <c r="K232" s="22"/>
      <c r="L232" s="22"/>
      <c r="M232" s="1"/>
    </row>
    <row r="233" spans="1:13">
      <c r="A233" s="6">
        <v>231</v>
      </c>
      <c r="B233" s="6" t="s">
        <v>570</v>
      </c>
      <c r="C233" s="7" t="s">
        <v>571</v>
      </c>
      <c r="D233" s="7" t="s">
        <v>572</v>
      </c>
      <c r="E233" s="6" t="s">
        <v>4</v>
      </c>
      <c r="F233" s="6">
        <v>5</v>
      </c>
      <c r="G233" s="25"/>
      <c r="H233" s="8">
        <f t="shared" si="9"/>
        <v>0</v>
      </c>
      <c r="I233" s="8">
        <f t="shared" si="10"/>
        <v>0</v>
      </c>
      <c r="J233" s="8">
        <f t="shared" si="11"/>
        <v>0</v>
      </c>
      <c r="K233" s="22"/>
      <c r="L233" s="22"/>
      <c r="M233" s="1"/>
    </row>
    <row r="234" spans="1:13">
      <c r="A234" s="6">
        <v>232</v>
      </c>
      <c r="B234" s="6" t="s">
        <v>573</v>
      </c>
      <c r="C234" s="7" t="s">
        <v>574</v>
      </c>
      <c r="D234" s="7" t="s">
        <v>57</v>
      </c>
      <c r="E234" s="6" t="s">
        <v>4</v>
      </c>
      <c r="F234" s="6">
        <v>2</v>
      </c>
      <c r="G234" s="25"/>
      <c r="H234" s="8">
        <f t="shared" si="9"/>
        <v>0</v>
      </c>
      <c r="I234" s="8">
        <f t="shared" si="10"/>
        <v>0</v>
      </c>
      <c r="J234" s="8">
        <f t="shared" si="11"/>
        <v>0</v>
      </c>
      <c r="K234" s="22"/>
      <c r="L234" s="22"/>
      <c r="M234" s="1"/>
    </row>
    <row r="235" spans="1:13">
      <c r="A235" s="6">
        <v>233</v>
      </c>
      <c r="B235" s="6" t="s">
        <v>575</v>
      </c>
      <c r="C235" s="7" t="s">
        <v>576</v>
      </c>
      <c r="D235" s="7" t="s">
        <v>577</v>
      </c>
      <c r="E235" s="6" t="s">
        <v>4</v>
      </c>
      <c r="F235" s="6">
        <v>3</v>
      </c>
      <c r="G235" s="25"/>
      <c r="H235" s="8">
        <f t="shared" si="9"/>
        <v>0</v>
      </c>
      <c r="I235" s="8">
        <f t="shared" si="10"/>
        <v>0</v>
      </c>
      <c r="J235" s="8">
        <f t="shared" si="11"/>
        <v>0</v>
      </c>
      <c r="K235" s="22"/>
      <c r="L235" s="22"/>
      <c r="M235" s="1"/>
    </row>
    <row r="236" spans="1:13">
      <c r="A236" s="6">
        <v>234</v>
      </c>
      <c r="B236" s="6" t="s">
        <v>578</v>
      </c>
      <c r="C236" s="7" t="s">
        <v>579</v>
      </c>
      <c r="D236" s="7" t="s">
        <v>580</v>
      </c>
      <c r="E236" s="6" t="s">
        <v>4</v>
      </c>
      <c r="F236" s="6">
        <v>1</v>
      </c>
      <c r="G236" s="25"/>
      <c r="H236" s="8">
        <f t="shared" si="9"/>
        <v>0</v>
      </c>
      <c r="I236" s="8">
        <f t="shared" si="10"/>
        <v>0</v>
      </c>
      <c r="J236" s="8">
        <f t="shared" si="11"/>
        <v>0</v>
      </c>
      <c r="K236" s="22"/>
      <c r="L236" s="22"/>
      <c r="M236" s="1"/>
    </row>
    <row r="237" spans="1:13">
      <c r="A237" s="6">
        <v>235</v>
      </c>
      <c r="B237" s="6" t="s">
        <v>581</v>
      </c>
      <c r="C237" s="7" t="s">
        <v>582</v>
      </c>
      <c r="D237" s="7" t="s">
        <v>21</v>
      </c>
      <c r="E237" s="6" t="s">
        <v>4</v>
      </c>
      <c r="F237" s="6">
        <v>1</v>
      </c>
      <c r="G237" s="25"/>
      <c r="H237" s="8">
        <f t="shared" si="9"/>
        <v>0</v>
      </c>
      <c r="I237" s="8">
        <f t="shared" si="10"/>
        <v>0</v>
      </c>
      <c r="J237" s="8">
        <f t="shared" si="11"/>
        <v>0</v>
      </c>
      <c r="K237" s="22"/>
      <c r="L237" s="22"/>
      <c r="M237" s="1"/>
    </row>
    <row r="238" spans="1:13">
      <c r="A238" s="6">
        <v>236</v>
      </c>
      <c r="B238" s="6" t="s">
        <v>584</v>
      </c>
      <c r="C238" s="7" t="s">
        <v>585</v>
      </c>
      <c r="D238" s="7" t="s">
        <v>586</v>
      </c>
      <c r="E238" s="6" t="s">
        <v>4</v>
      </c>
      <c r="F238" s="6">
        <v>1</v>
      </c>
      <c r="G238" s="25"/>
      <c r="H238" s="8">
        <f t="shared" si="9"/>
        <v>0</v>
      </c>
      <c r="I238" s="8">
        <f t="shared" si="10"/>
        <v>0</v>
      </c>
      <c r="J238" s="8">
        <f t="shared" si="11"/>
        <v>0</v>
      </c>
      <c r="K238" s="22"/>
      <c r="L238" s="22"/>
      <c r="M238" s="1"/>
    </row>
    <row r="239" spans="1:13">
      <c r="A239" s="6">
        <v>237</v>
      </c>
      <c r="B239" s="6" t="s">
        <v>587</v>
      </c>
      <c r="C239" s="7" t="s">
        <v>588</v>
      </c>
      <c r="D239" s="7" t="s">
        <v>487</v>
      </c>
      <c r="E239" s="6" t="s">
        <v>4</v>
      </c>
      <c r="F239" s="6">
        <v>1</v>
      </c>
      <c r="G239" s="25"/>
      <c r="H239" s="8">
        <f t="shared" si="9"/>
        <v>0</v>
      </c>
      <c r="I239" s="8">
        <f t="shared" si="10"/>
        <v>0</v>
      </c>
      <c r="J239" s="8">
        <f t="shared" si="11"/>
        <v>0</v>
      </c>
      <c r="K239" s="22"/>
      <c r="L239" s="22"/>
      <c r="M239" s="1"/>
    </row>
    <row r="240" spans="1:13">
      <c r="A240" s="6">
        <v>238</v>
      </c>
      <c r="B240" s="6" t="s">
        <v>589</v>
      </c>
      <c r="C240" s="7" t="s">
        <v>590</v>
      </c>
      <c r="D240" s="7" t="s">
        <v>591</v>
      </c>
      <c r="E240" s="6" t="s">
        <v>4</v>
      </c>
      <c r="F240" s="6">
        <v>2</v>
      </c>
      <c r="G240" s="25"/>
      <c r="H240" s="8">
        <f t="shared" si="9"/>
        <v>0</v>
      </c>
      <c r="I240" s="8">
        <f t="shared" si="10"/>
        <v>0</v>
      </c>
      <c r="J240" s="8">
        <f t="shared" si="11"/>
        <v>0</v>
      </c>
      <c r="K240" s="22"/>
      <c r="L240" s="22"/>
      <c r="M240" s="1"/>
    </row>
    <row r="241" spans="1:13">
      <c r="A241" s="6">
        <v>239</v>
      </c>
      <c r="B241" s="6" t="s">
        <v>592</v>
      </c>
      <c r="C241" s="7" t="s">
        <v>593</v>
      </c>
      <c r="D241" s="7" t="s">
        <v>591</v>
      </c>
      <c r="E241" s="6" t="s">
        <v>4</v>
      </c>
      <c r="F241" s="6">
        <v>2</v>
      </c>
      <c r="G241" s="25"/>
      <c r="H241" s="8">
        <f t="shared" si="9"/>
        <v>0</v>
      </c>
      <c r="I241" s="8">
        <f t="shared" si="10"/>
        <v>0</v>
      </c>
      <c r="J241" s="8">
        <f t="shared" si="11"/>
        <v>0</v>
      </c>
      <c r="K241" s="22"/>
      <c r="L241" s="22"/>
      <c r="M241" s="1"/>
    </row>
    <row r="242" spans="1:13">
      <c r="A242" s="6">
        <v>240</v>
      </c>
      <c r="B242" s="6" t="s">
        <v>594</v>
      </c>
      <c r="C242" s="7" t="s">
        <v>595</v>
      </c>
      <c r="D242" s="7" t="s">
        <v>591</v>
      </c>
      <c r="E242" s="6" t="s">
        <v>4</v>
      </c>
      <c r="F242" s="6">
        <v>2</v>
      </c>
      <c r="G242" s="25"/>
      <c r="H242" s="8">
        <f t="shared" si="9"/>
        <v>0</v>
      </c>
      <c r="I242" s="8">
        <f t="shared" si="10"/>
        <v>0</v>
      </c>
      <c r="J242" s="8">
        <f t="shared" si="11"/>
        <v>0</v>
      </c>
      <c r="K242" s="22"/>
      <c r="L242" s="22"/>
      <c r="M242" s="1"/>
    </row>
    <row r="243" spans="1:13">
      <c r="A243" s="6">
        <v>241</v>
      </c>
      <c r="B243" s="6" t="s">
        <v>596</v>
      </c>
      <c r="C243" s="7" t="s">
        <v>597</v>
      </c>
      <c r="D243" s="7" t="s">
        <v>591</v>
      </c>
      <c r="E243" s="6" t="s">
        <v>4</v>
      </c>
      <c r="F243" s="6">
        <v>2</v>
      </c>
      <c r="G243" s="25"/>
      <c r="H243" s="8">
        <f t="shared" si="9"/>
        <v>0</v>
      </c>
      <c r="I243" s="8">
        <f t="shared" si="10"/>
        <v>0</v>
      </c>
      <c r="J243" s="8">
        <f t="shared" si="11"/>
        <v>0</v>
      </c>
      <c r="K243" s="22"/>
      <c r="L243" s="22"/>
      <c r="M243" s="1"/>
    </row>
    <row r="244" spans="1:13">
      <c r="A244" s="6">
        <v>242</v>
      </c>
      <c r="B244" s="6" t="s">
        <v>598</v>
      </c>
      <c r="C244" s="7" t="s">
        <v>599</v>
      </c>
      <c r="D244" s="7" t="s">
        <v>22</v>
      </c>
      <c r="E244" s="6" t="s">
        <v>4</v>
      </c>
      <c r="F244" s="6">
        <v>4</v>
      </c>
      <c r="G244" s="25"/>
      <c r="H244" s="8">
        <f t="shared" si="9"/>
        <v>0</v>
      </c>
      <c r="I244" s="8">
        <f t="shared" si="10"/>
        <v>0</v>
      </c>
      <c r="J244" s="8">
        <f t="shared" si="11"/>
        <v>0</v>
      </c>
      <c r="K244" s="22"/>
      <c r="L244" s="22"/>
      <c r="M244" s="1"/>
    </row>
    <row r="245" spans="1:13">
      <c r="A245" s="6">
        <v>243</v>
      </c>
      <c r="B245" s="6" t="s">
        <v>600</v>
      </c>
      <c r="C245" s="7" t="s">
        <v>601</v>
      </c>
      <c r="D245" s="7" t="s">
        <v>602</v>
      </c>
      <c r="E245" s="6" t="s">
        <v>4</v>
      </c>
      <c r="F245" s="6">
        <v>8</v>
      </c>
      <c r="G245" s="25"/>
      <c r="H245" s="8">
        <f t="shared" si="9"/>
        <v>0</v>
      </c>
      <c r="I245" s="8">
        <f t="shared" si="10"/>
        <v>0</v>
      </c>
      <c r="J245" s="8">
        <f t="shared" si="11"/>
        <v>0</v>
      </c>
      <c r="K245" s="22"/>
      <c r="L245" s="22"/>
      <c r="M245" s="1"/>
    </row>
    <row r="246" spans="1:13">
      <c r="A246" s="6">
        <v>244</v>
      </c>
      <c r="B246" s="6" t="s">
        <v>603</v>
      </c>
      <c r="C246" s="7" t="s">
        <v>604</v>
      </c>
      <c r="D246" s="7" t="s">
        <v>57</v>
      </c>
      <c r="E246" s="6" t="s">
        <v>4</v>
      </c>
      <c r="F246" s="6">
        <v>7</v>
      </c>
      <c r="G246" s="25"/>
      <c r="H246" s="8">
        <f t="shared" si="9"/>
        <v>0</v>
      </c>
      <c r="I246" s="8">
        <f t="shared" si="10"/>
        <v>0</v>
      </c>
      <c r="J246" s="8">
        <f t="shared" si="11"/>
        <v>0</v>
      </c>
      <c r="K246" s="22"/>
      <c r="L246" s="22"/>
      <c r="M246" s="1"/>
    </row>
    <row r="247" spans="1:13">
      <c r="A247" s="6">
        <v>245</v>
      </c>
      <c r="B247" s="6" t="s">
        <v>605</v>
      </c>
      <c r="C247" s="7" t="s">
        <v>606</v>
      </c>
      <c r="D247" s="7" t="s">
        <v>607</v>
      </c>
      <c r="E247" s="6" t="s">
        <v>4</v>
      </c>
      <c r="F247" s="6">
        <v>1</v>
      </c>
      <c r="G247" s="25"/>
      <c r="H247" s="8">
        <f t="shared" si="9"/>
        <v>0</v>
      </c>
      <c r="I247" s="8">
        <f t="shared" si="10"/>
        <v>0</v>
      </c>
      <c r="J247" s="8">
        <f t="shared" si="11"/>
        <v>0</v>
      </c>
      <c r="K247" s="22"/>
      <c r="L247" s="22"/>
      <c r="M247" s="1"/>
    </row>
    <row r="248" spans="1:13">
      <c r="A248" s="6">
        <v>246</v>
      </c>
      <c r="B248" s="6" t="s">
        <v>608</v>
      </c>
      <c r="C248" s="7" t="s">
        <v>609</v>
      </c>
      <c r="D248" s="7" t="s">
        <v>22</v>
      </c>
      <c r="E248" s="6" t="s">
        <v>4</v>
      </c>
      <c r="F248" s="6">
        <v>4</v>
      </c>
      <c r="G248" s="25"/>
      <c r="H248" s="8">
        <f t="shared" si="9"/>
        <v>0</v>
      </c>
      <c r="I248" s="8">
        <f t="shared" si="10"/>
        <v>0</v>
      </c>
      <c r="J248" s="8">
        <f t="shared" si="11"/>
        <v>0</v>
      </c>
      <c r="K248" s="22"/>
      <c r="L248" s="22"/>
      <c r="M248" s="1"/>
    </row>
    <row r="249" spans="1:13">
      <c r="A249" s="6">
        <v>247</v>
      </c>
      <c r="B249" s="6" t="s">
        <v>610</v>
      </c>
      <c r="C249" s="7" t="s">
        <v>611</v>
      </c>
      <c r="D249" s="7" t="s">
        <v>607</v>
      </c>
      <c r="E249" s="6" t="s">
        <v>4</v>
      </c>
      <c r="F249" s="6">
        <v>1</v>
      </c>
      <c r="G249" s="25"/>
      <c r="H249" s="8">
        <f t="shared" si="9"/>
        <v>0</v>
      </c>
      <c r="I249" s="8">
        <f t="shared" si="10"/>
        <v>0</v>
      </c>
      <c r="J249" s="8">
        <f t="shared" si="11"/>
        <v>0</v>
      </c>
      <c r="K249" s="22"/>
      <c r="L249" s="22"/>
      <c r="M249" s="1"/>
    </row>
    <row r="250" spans="1:13">
      <c r="A250" s="6">
        <v>248</v>
      </c>
      <c r="B250" s="6" t="s">
        <v>612</v>
      </c>
      <c r="C250" s="7" t="s">
        <v>613</v>
      </c>
      <c r="D250" s="7" t="s">
        <v>22</v>
      </c>
      <c r="E250" s="6" t="s">
        <v>4</v>
      </c>
      <c r="F250" s="6">
        <v>5</v>
      </c>
      <c r="G250" s="25"/>
      <c r="H250" s="8">
        <f t="shared" si="9"/>
        <v>0</v>
      </c>
      <c r="I250" s="8">
        <f t="shared" si="10"/>
        <v>0</v>
      </c>
      <c r="J250" s="8">
        <f t="shared" si="11"/>
        <v>0</v>
      </c>
      <c r="K250" s="22"/>
      <c r="L250" s="22"/>
      <c r="M250" s="1"/>
    </row>
    <row r="251" spans="1:13">
      <c r="A251" s="6">
        <v>249</v>
      </c>
      <c r="B251" s="6" t="s">
        <v>614</v>
      </c>
      <c r="C251" s="7" t="s">
        <v>615</v>
      </c>
      <c r="D251" s="7" t="s">
        <v>616</v>
      </c>
      <c r="E251" s="6" t="s">
        <v>4</v>
      </c>
      <c r="F251" s="6">
        <v>1</v>
      </c>
      <c r="G251" s="25"/>
      <c r="H251" s="8">
        <f t="shared" si="9"/>
        <v>0</v>
      </c>
      <c r="I251" s="8">
        <f t="shared" si="10"/>
        <v>0</v>
      </c>
      <c r="J251" s="8">
        <f t="shared" si="11"/>
        <v>0</v>
      </c>
      <c r="K251" s="22"/>
      <c r="L251" s="22"/>
      <c r="M251" s="1"/>
    </row>
    <row r="252" spans="1:13">
      <c r="A252" s="6">
        <v>250</v>
      </c>
      <c r="B252" s="6" t="s">
        <v>617</v>
      </c>
      <c r="C252" s="7" t="s">
        <v>618</v>
      </c>
      <c r="D252" s="7" t="s">
        <v>187</v>
      </c>
      <c r="E252" s="6" t="s">
        <v>4</v>
      </c>
      <c r="F252" s="6">
        <v>41</v>
      </c>
      <c r="G252" s="25"/>
      <c r="H252" s="8">
        <f t="shared" si="9"/>
        <v>0</v>
      </c>
      <c r="I252" s="8">
        <f t="shared" si="10"/>
        <v>0</v>
      </c>
      <c r="J252" s="8">
        <f t="shared" si="11"/>
        <v>0</v>
      </c>
      <c r="K252" s="22"/>
      <c r="L252" s="22"/>
      <c r="M252" s="1"/>
    </row>
    <row r="253" spans="1:13">
      <c r="A253" s="6">
        <v>251</v>
      </c>
      <c r="B253" s="6" t="s">
        <v>619</v>
      </c>
      <c r="C253" s="7" t="s">
        <v>620</v>
      </c>
      <c r="D253" s="7" t="s">
        <v>621</v>
      </c>
      <c r="E253" s="6" t="s">
        <v>4</v>
      </c>
      <c r="F253" s="6">
        <v>53</v>
      </c>
      <c r="G253" s="25"/>
      <c r="H253" s="8">
        <f t="shared" si="9"/>
        <v>0</v>
      </c>
      <c r="I253" s="8">
        <f t="shared" si="10"/>
        <v>0</v>
      </c>
      <c r="J253" s="8">
        <f t="shared" si="11"/>
        <v>0</v>
      </c>
      <c r="K253" s="22"/>
      <c r="L253" s="22"/>
      <c r="M253" s="1"/>
    </row>
    <row r="254" spans="1:13">
      <c r="A254" s="6">
        <v>252</v>
      </c>
      <c r="B254" s="6" t="s">
        <v>622</v>
      </c>
      <c r="C254" s="7" t="s">
        <v>623</v>
      </c>
      <c r="D254" s="7" t="s">
        <v>187</v>
      </c>
      <c r="E254" s="6" t="s">
        <v>4</v>
      </c>
      <c r="F254" s="6">
        <v>41</v>
      </c>
      <c r="G254" s="25"/>
      <c r="H254" s="8">
        <f t="shared" si="9"/>
        <v>0</v>
      </c>
      <c r="I254" s="8">
        <f t="shared" si="10"/>
        <v>0</v>
      </c>
      <c r="J254" s="8">
        <f t="shared" si="11"/>
        <v>0</v>
      </c>
      <c r="K254" s="22"/>
      <c r="L254" s="22"/>
      <c r="M254" s="1"/>
    </row>
    <row r="255" spans="1:13">
      <c r="A255" s="6">
        <v>253</v>
      </c>
      <c r="B255" s="6" t="s">
        <v>624</v>
      </c>
      <c r="C255" s="7" t="s">
        <v>625</v>
      </c>
      <c r="D255" s="7" t="s">
        <v>187</v>
      </c>
      <c r="E255" s="6" t="s">
        <v>4</v>
      </c>
      <c r="F255" s="6">
        <v>42</v>
      </c>
      <c r="G255" s="25"/>
      <c r="H255" s="8">
        <f t="shared" si="9"/>
        <v>0</v>
      </c>
      <c r="I255" s="8">
        <f t="shared" si="10"/>
        <v>0</v>
      </c>
      <c r="J255" s="8">
        <f t="shared" si="11"/>
        <v>0</v>
      </c>
      <c r="K255" s="22"/>
      <c r="L255" s="22"/>
      <c r="M255" s="1"/>
    </row>
    <row r="256" spans="1:13">
      <c r="A256" s="6">
        <v>254</v>
      </c>
      <c r="B256" s="6" t="s">
        <v>626</v>
      </c>
      <c r="C256" s="7" t="s">
        <v>627</v>
      </c>
      <c r="D256" s="7" t="s">
        <v>628</v>
      </c>
      <c r="E256" s="6" t="s">
        <v>4</v>
      </c>
      <c r="F256" s="6">
        <v>21</v>
      </c>
      <c r="G256" s="25"/>
      <c r="H256" s="8">
        <f t="shared" si="9"/>
        <v>0</v>
      </c>
      <c r="I256" s="8">
        <f t="shared" si="10"/>
        <v>0</v>
      </c>
      <c r="J256" s="8">
        <f t="shared" si="11"/>
        <v>0</v>
      </c>
      <c r="K256" s="22"/>
      <c r="L256" s="22"/>
      <c r="M256" s="1"/>
    </row>
    <row r="257" spans="1:13" ht="27.6">
      <c r="A257" s="6">
        <v>255</v>
      </c>
      <c r="B257" s="6" t="s">
        <v>629</v>
      </c>
      <c r="C257" s="7" t="s">
        <v>630</v>
      </c>
      <c r="D257" s="7" t="s">
        <v>631</v>
      </c>
      <c r="E257" s="6" t="s">
        <v>4</v>
      </c>
      <c r="F257" s="6">
        <v>120</v>
      </c>
      <c r="G257" s="25"/>
      <c r="H257" s="8">
        <f t="shared" si="9"/>
        <v>0</v>
      </c>
      <c r="I257" s="8">
        <f t="shared" si="10"/>
        <v>0</v>
      </c>
      <c r="J257" s="8">
        <f t="shared" si="11"/>
        <v>0</v>
      </c>
      <c r="K257" s="22"/>
      <c r="L257" s="22"/>
      <c r="M257" s="1"/>
    </row>
    <row r="258" spans="1:13">
      <c r="A258" s="6">
        <v>256</v>
      </c>
      <c r="B258" s="6" t="s">
        <v>632</v>
      </c>
      <c r="C258" s="7" t="s">
        <v>633</v>
      </c>
      <c r="D258" s="7" t="s">
        <v>319</v>
      </c>
      <c r="E258" s="6" t="s">
        <v>4</v>
      </c>
      <c r="F258" s="6">
        <v>12</v>
      </c>
      <c r="G258" s="25"/>
      <c r="H258" s="8">
        <f t="shared" si="9"/>
        <v>0</v>
      </c>
      <c r="I258" s="8">
        <f t="shared" si="10"/>
        <v>0</v>
      </c>
      <c r="J258" s="8">
        <f t="shared" si="11"/>
        <v>0</v>
      </c>
      <c r="K258" s="22"/>
      <c r="L258" s="22"/>
      <c r="M258" s="1"/>
    </row>
    <row r="259" spans="1:13">
      <c r="A259" s="6">
        <v>257</v>
      </c>
      <c r="B259" s="6" t="s">
        <v>634</v>
      </c>
      <c r="C259" s="7" t="s">
        <v>635</v>
      </c>
      <c r="D259" s="7" t="s">
        <v>233</v>
      </c>
      <c r="E259" s="6" t="s">
        <v>4</v>
      </c>
      <c r="F259" s="6">
        <v>2</v>
      </c>
      <c r="G259" s="25"/>
      <c r="H259" s="8">
        <f t="shared" si="9"/>
        <v>0</v>
      </c>
      <c r="I259" s="8">
        <f t="shared" si="10"/>
        <v>0</v>
      </c>
      <c r="J259" s="8">
        <f t="shared" si="11"/>
        <v>0</v>
      </c>
      <c r="K259" s="22"/>
      <c r="L259" s="22"/>
      <c r="M259" s="1"/>
    </row>
    <row r="260" spans="1:13">
      <c r="A260" s="6">
        <v>258</v>
      </c>
      <c r="B260" s="6" t="s">
        <v>636</v>
      </c>
      <c r="C260" s="7" t="s">
        <v>637</v>
      </c>
      <c r="D260" s="7" t="s">
        <v>638</v>
      </c>
      <c r="E260" s="6" t="s">
        <v>4</v>
      </c>
      <c r="F260" s="6">
        <v>49</v>
      </c>
      <c r="G260" s="25"/>
      <c r="H260" s="8">
        <f t="shared" ref="H260:H323" si="12">G260*1.23</f>
        <v>0</v>
      </c>
      <c r="I260" s="8">
        <f t="shared" ref="I260:I323" si="13">ROUND(G260*F260,2)</f>
        <v>0</v>
      </c>
      <c r="J260" s="8">
        <f t="shared" ref="J260:J323" si="14">ROUND(H260*F260,2)</f>
        <v>0</v>
      </c>
      <c r="K260" s="22"/>
      <c r="L260" s="22"/>
      <c r="M260" s="1"/>
    </row>
    <row r="261" spans="1:13">
      <c r="A261" s="6">
        <v>259</v>
      </c>
      <c r="B261" s="6" t="s">
        <v>639</v>
      </c>
      <c r="C261" s="7" t="s">
        <v>640</v>
      </c>
      <c r="D261" s="7" t="s">
        <v>3</v>
      </c>
      <c r="E261" s="6" t="s">
        <v>4</v>
      </c>
      <c r="F261" s="6">
        <v>1</v>
      </c>
      <c r="G261" s="25"/>
      <c r="H261" s="8">
        <f t="shared" si="12"/>
        <v>0</v>
      </c>
      <c r="I261" s="8">
        <f t="shared" si="13"/>
        <v>0</v>
      </c>
      <c r="J261" s="8">
        <f t="shared" si="14"/>
        <v>0</v>
      </c>
      <c r="K261" s="22"/>
      <c r="L261" s="22"/>
      <c r="M261" s="1"/>
    </row>
    <row r="262" spans="1:13">
      <c r="A262" s="6">
        <v>260</v>
      </c>
      <c r="B262" s="6" t="s">
        <v>641</v>
      </c>
      <c r="C262" s="7" t="s">
        <v>642</v>
      </c>
      <c r="D262" s="7" t="s">
        <v>643</v>
      </c>
      <c r="E262" s="6" t="s">
        <v>4</v>
      </c>
      <c r="F262" s="6">
        <v>13</v>
      </c>
      <c r="G262" s="25"/>
      <c r="H262" s="8">
        <f t="shared" si="12"/>
        <v>0</v>
      </c>
      <c r="I262" s="8">
        <f t="shared" si="13"/>
        <v>0</v>
      </c>
      <c r="J262" s="8">
        <f t="shared" si="14"/>
        <v>0</v>
      </c>
      <c r="K262" s="22"/>
      <c r="L262" s="22"/>
      <c r="M262" s="1"/>
    </row>
    <row r="263" spans="1:13">
      <c r="A263" s="6">
        <v>261</v>
      </c>
      <c r="B263" s="6" t="s">
        <v>644</v>
      </c>
      <c r="C263" s="7" t="s">
        <v>645</v>
      </c>
      <c r="D263" s="7" t="s">
        <v>646</v>
      </c>
      <c r="E263" s="6" t="s">
        <v>4</v>
      </c>
      <c r="F263" s="6">
        <v>158</v>
      </c>
      <c r="G263" s="25"/>
      <c r="H263" s="8">
        <f t="shared" si="12"/>
        <v>0</v>
      </c>
      <c r="I263" s="8">
        <f t="shared" si="13"/>
        <v>0</v>
      </c>
      <c r="J263" s="8">
        <f t="shared" si="14"/>
        <v>0</v>
      </c>
      <c r="K263" s="22"/>
      <c r="L263" s="22"/>
      <c r="M263" s="1"/>
    </row>
    <row r="264" spans="1:13">
      <c r="A264" s="6">
        <v>262</v>
      </c>
      <c r="B264" s="6" t="s">
        <v>647</v>
      </c>
      <c r="C264" s="7" t="s">
        <v>648</v>
      </c>
      <c r="D264" s="7" t="s">
        <v>649</v>
      </c>
      <c r="E264" s="6" t="s">
        <v>4</v>
      </c>
      <c r="F264" s="6">
        <v>1</v>
      </c>
      <c r="G264" s="25"/>
      <c r="H264" s="8">
        <f t="shared" si="12"/>
        <v>0</v>
      </c>
      <c r="I264" s="8">
        <f t="shared" si="13"/>
        <v>0</v>
      </c>
      <c r="J264" s="8">
        <f t="shared" si="14"/>
        <v>0</v>
      </c>
      <c r="K264" s="22"/>
      <c r="L264" s="22"/>
      <c r="M264" s="1"/>
    </row>
    <row r="265" spans="1:13">
      <c r="A265" s="6">
        <v>263</v>
      </c>
      <c r="B265" s="6" t="s">
        <v>650</v>
      </c>
      <c r="C265" s="7" t="s">
        <v>651</v>
      </c>
      <c r="D265" s="7" t="s">
        <v>652</v>
      </c>
      <c r="E265" s="6" t="s">
        <v>4</v>
      </c>
      <c r="F265" s="6">
        <v>1</v>
      </c>
      <c r="G265" s="25"/>
      <c r="H265" s="8">
        <f t="shared" si="12"/>
        <v>0</v>
      </c>
      <c r="I265" s="8">
        <f t="shared" si="13"/>
        <v>0</v>
      </c>
      <c r="J265" s="8">
        <f t="shared" si="14"/>
        <v>0</v>
      </c>
      <c r="K265" s="22"/>
      <c r="L265" s="22"/>
      <c r="M265" s="1"/>
    </row>
    <row r="266" spans="1:13" ht="27.6">
      <c r="A266" s="6">
        <v>264</v>
      </c>
      <c r="B266" s="6" t="s">
        <v>653</v>
      </c>
      <c r="C266" s="7" t="s">
        <v>654</v>
      </c>
      <c r="D266" s="7" t="s">
        <v>490</v>
      </c>
      <c r="E266" s="6" t="s">
        <v>4</v>
      </c>
      <c r="F266" s="6">
        <v>59</v>
      </c>
      <c r="G266" s="25"/>
      <c r="H266" s="8">
        <f t="shared" si="12"/>
        <v>0</v>
      </c>
      <c r="I266" s="8">
        <f t="shared" si="13"/>
        <v>0</v>
      </c>
      <c r="J266" s="8">
        <f t="shared" si="14"/>
        <v>0</v>
      </c>
      <c r="K266" s="22"/>
      <c r="L266" s="22"/>
      <c r="M266" s="1"/>
    </row>
    <row r="267" spans="1:13">
      <c r="A267" s="6">
        <v>265</v>
      </c>
      <c r="B267" s="6" t="s">
        <v>655</v>
      </c>
      <c r="C267" s="7" t="s">
        <v>656</v>
      </c>
      <c r="D267" s="7" t="s">
        <v>551</v>
      </c>
      <c r="E267" s="6" t="s">
        <v>4</v>
      </c>
      <c r="F267" s="6">
        <v>1</v>
      </c>
      <c r="G267" s="25"/>
      <c r="H267" s="8">
        <f t="shared" si="12"/>
        <v>0</v>
      </c>
      <c r="I267" s="8">
        <f t="shared" si="13"/>
        <v>0</v>
      </c>
      <c r="J267" s="8">
        <f t="shared" si="14"/>
        <v>0</v>
      </c>
      <c r="K267" s="22"/>
      <c r="L267" s="22"/>
      <c r="M267" s="1"/>
    </row>
    <row r="268" spans="1:13" ht="27.6">
      <c r="A268" s="6">
        <v>266</v>
      </c>
      <c r="B268" s="6" t="s">
        <v>657</v>
      </c>
      <c r="C268" s="7" t="s">
        <v>658</v>
      </c>
      <c r="D268" s="7" t="s">
        <v>490</v>
      </c>
      <c r="E268" s="6" t="s">
        <v>4</v>
      </c>
      <c r="F268" s="6">
        <v>18</v>
      </c>
      <c r="G268" s="25"/>
      <c r="H268" s="8">
        <f t="shared" si="12"/>
        <v>0</v>
      </c>
      <c r="I268" s="8">
        <f t="shared" si="13"/>
        <v>0</v>
      </c>
      <c r="J268" s="8">
        <f t="shared" si="14"/>
        <v>0</v>
      </c>
      <c r="K268" s="22"/>
      <c r="L268" s="22"/>
      <c r="M268" s="1"/>
    </row>
    <row r="269" spans="1:13">
      <c r="A269" s="6">
        <v>267</v>
      </c>
      <c r="B269" s="6" t="s">
        <v>659</v>
      </c>
      <c r="C269" s="7" t="s">
        <v>660</v>
      </c>
      <c r="D269" s="7" t="s">
        <v>661</v>
      </c>
      <c r="E269" s="6" t="s">
        <v>4</v>
      </c>
      <c r="F269" s="6">
        <v>6</v>
      </c>
      <c r="G269" s="25"/>
      <c r="H269" s="8">
        <f t="shared" si="12"/>
        <v>0</v>
      </c>
      <c r="I269" s="8">
        <f t="shared" si="13"/>
        <v>0</v>
      </c>
      <c r="J269" s="8">
        <f t="shared" si="14"/>
        <v>0</v>
      </c>
      <c r="K269" s="22"/>
      <c r="L269" s="22"/>
      <c r="M269" s="1"/>
    </row>
    <row r="270" spans="1:13">
      <c r="A270" s="6">
        <v>268</v>
      </c>
      <c r="B270" s="6" t="s">
        <v>662</v>
      </c>
      <c r="C270" s="7" t="s">
        <v>663</v>
      </c>
      <c r="D270" s="7" t="s">
        <v>583</v>
      </c>
      <c r="E270" s="6" t="s">
        <v>4</v>
      </c>
      <c r="F270" s="6">
        <v>1</v>
      </c>
      <c r="G270" s="25"/>
      <c r="H270" s="8">
        <f t="shared" si="12"/>
        <v>0</v>
      </c>
      <c r="I270" s="8">
        <f t="shared" si="13"/>
        <v>0</v>
      </c>
      <c r="J270" s="8">
        <f t="shared" si="14"/>
        <v>0</v>
      </c>
      <c r="K270" s="22"/>
      <c r="L270" s="22"/>
      <c r="M270" s="1"/>
    </row>
    <row r="271" spans="1:13">
      <c r="A271" s="6">
        <v>269</v>
      </c>
      <c r="B271" s="6" t="s">
        <v>664</v>
      </c>
      <c r="C271" s="7" t="s">
        <v>665</v>
      </c>
      <c r="D271" s="7" t="s">
        <v>666</v>
      </c>
      <c r="E271" s="6" t="s">
        <v>4</v>
      </c>
      <c r="F271" s="6">
        <v>1</v>
      </c>
      <c r="G271" s="25"/>
      <c r="H271" s="8">
        <f t="shared" si="12"/>
        <v>0</v>
      </c>
      <c r="I271" s="8">
        <f t="shared" si="13"/>
        <v>0</v>
      </c>
      <c r="J271" s="8">
        <f t="shared" si="14"/>
        <v>0</v>
      </c>
      <c r="K271" s="22"/>
      <c r="L271" s="22"/>
      <c r="M271" s="1"/>
    </row>
    <row r="272" spans="1:13">
      <c r="A272" s="6">
        <v>270</v>
      </c>
      <c r="B272" s="6" t="s">
        <v>667</v>
      </c>
      <c r="C272" s="7" t="s">
        <v>668</v>
      </c>
      <c r="D272" s="7" t="s">
        <v>669</v>
      </c>
      <c r="E272" s="6" t="s">
        <v>4</v>
      </c>
      <c r="F272" s="6">
        <v>1</v>
      </c>
      <c r="G272" s="25"/>
      <c r="H272" s="8">
        <f t="shared" si="12"/>
        <v>0</v>
      </c>
      <c r="I272" s="8">
        <f t="shared" si="13"/>
        <v>0</v>
      </c>
      <c r="J272" s="8">
        <f t="shared" si="14"/>
        <v>0</v>
      </c>
      <c r="K272" s="22"/>
      <c r="L272" s="22"/>
      <c r="M272" s="1"/>
    </row>
    <row r="273" spans="1:13">
      <c r="A273" s="6">
        <v>271</v>
      </c>
      <c r="B273" s="6" t="s">
        <v>670</v>
      </c>
      <c r="C273" s="7" t="s">
        <v>671</v>
      </c>
      <c r="D273" s="7" t="s">
        <v>672</v>
      </c>
      <c r="E273" s="6" t="s">
        <v>4</v>
      </c>
      <c r="F273" s="6">
        <v>28</v>
      </c>
      <c r="G273" s="25"/>
      <c r="H273" s="8">
        <f t="shared" si="12"/>
        <v>0</v>
      </c>
      <c r="I273" s="8">
        <f t="shared" si="13"/>
        <v>0</v>
      </c>
      <c r="J273" s="8">
        <f t="shared" si="14"/>
        <v>0</v>
      </c>
      <c r="K273" s="22"/>
      <c r="L273" s="22"/>
      <c r="M273" s="1"/>
    </row>
    <row r="274" spans="1:13" ht="27.6">
      <c r="A274" s="6">
        <v>272</v>
      </c>
      <c r="B274" s="6" t="s">
        <v>673</v>
      </c>
      <c r="C274" s="7" t="s">
        <v>674</v>
      </c>
      <c r="D274" s="7" t="s">
        <v>675</v>
      </c>
      <c r="E274" s="6" t="s">
        <v>4</v>
      </c>
      <c r="F274" s="6">
        <v>40</v>
      </c>
      <c r="G274" s="25"/>
      <c r="H274" s="8">
        <f t="shared" si="12"/>
        <v>0</v>
      </c>
      <c r="I274" s="8">
        <f t="shared" si="13"/>
        <v>0</v>
      </c>
      <c r="J274" s="8">
        <f t="shared" si="14"/>
        <v>0</v>
      </c>
      <c r="K274" s="22"/>
      <c r="L274" s="22"/>
      <c r="M274" s="1"/>
    </row>
    <row r="275" spans="1:13">
      <c r="A275" s="6">
        <v>273</v>
      </c>
      <c r="B275" s="6" t="s">
        <v>676</v>
      </c>
      <c r="C275" s="7" t="s">
        <v>677</v>
      </c>
      <c r="D275" s="7" t="s">
        <v>678</v>
      </c>
      <c r="E275" s="6" t="s">
        <v>4</v>
      </c>
      <c r="F275" s="6">
        <v>12</v>
      </c>
      <c r="G275" s="25"/>
      <c r="H275" s="8">
        <f t="shared" si="12"/>
        <v>0</v>
      </c>
      <c r="I275" s="8">
        <f t="shared" si="13"/>
        <v>0</v>
      </c>
      <c r="J275" s="8">
        <f t="shared" si="14"/>
        <v>0</v>
      </c>
      <c r="K275" s="22"/>
      <c r="L275" s="22"/>
      <c r="M275" s="1"/>
    </row>
    <row r="276" spans="1:13" ht="27.6">
      <c r="A276" s="6">
        <v>274</v>
      </c>
      <c r="B276" s="6" t="s">
        <v>679</v>
      </c>
      <c r="C276" s="7" t="s">
        <v>680</v>
      </c>
      <c r="D276" s="7" t="s">
        <v>681</v>
      </c>
      <c r="E276" s="6" t="s">
        <v>4</v>
      </c>
      <c r="F276" s="6">
        <v>40</v>
      </c>
      <c r="G276" s="25"/>
      <c r="H276" s="8">
        <f t="shared" si="12"/>
        <v>0</v>
      </c>
      <c r="I276" s="8">
        <f t="shared" si="13"/>
        <v>0</v>
      </c>
      <c r="J276" s="8">
        <f t="shared" si="14"/>
        <v>0</v>
      </c>
      <c r="K276" s="22"/>
      <c r="L276" s="22"/>
      <c r="M276" s="1"/>
    </row>
    <row r="277" spans="1:13">
      <c r="A277" s="6">
        <v>275</v>
      </c>
      <c r="B277" s="6" t="s">
        <v>682</v>
      </c>
      <c r="C277" s="7" t="s">
        <v>683</v>
      </c>
      <c r="D277" s="7" t="s">
        <v>32</v>
      </c>
      <c r="E277" s="6" t="s">
        <v>4</v>
      </c>
      <c r="F277" s="6">
        <v>10</v>
      </c>
      <c r="G277" s="25"/>
      <c r="H277" s="8">
        <f t="shared" si="12"/>
        <v>0</v>
      </c>
      <c r="I277" s="8">
        <f t="shared" si="13"/>
        <v>0</v>
      </c>
      <c r="J277" s="8">
        <f t="shared" si="14"/>
        <v>0</v>
      </c>
      <c r="K277" s="22"/>
      <c r="L277" s="22"/>
      <c r="M277" s="1"/>
    </row>
    <row r="278" spans="1:13" ht="27.6">
      <c r="A278" s="6">
        <v>276</v>
      </c>
      <c r="B278" s="6" t="s">
        <v>684</v>
      </c>
      <c r="C278" s="7" t="s">
        <v>685</v>
      </c>
      <c r="D278" s="7" t="s">
        <v>675</v>
      </c>
      <c r="E278" s="6" t="s">
        <v>4</v>
      </c>
      <c r="F278" s="6">
        <v>40</v>
      </c>
      <c r="G278" s="25"/>
      <c r="H278" s="8">
        <f t="shared" si="12"/>
        <v>0</v>
      </c>
      <c r="I278" s="8">
        <f t="shared" si="13"/>
        <v>0</v>
      </c>
      <c r="J278" s="8">
        <f t="shared" si="14"/>
        <v>0</v>
      </c>
      <c r="K278" s="22"/>
      <c r="L278" s="22"/>
      <c r="M278" s="1"/>
    </row>
    <row r="279" spans="1:13">
      <c r="A279" s="6">
        <v>277</v>
      </c>
      <c r="B279" s="6" t="s">
        <v>686</v>
      </c>
      <c r="C279" s="7" t="s">
        <v>687</v>
      </c>
      <c r="D279" s="7" t="s">
        <v>688</v>
      </c>
      <c r="E279" s="6" t="s">
        <v>4</v>
      </c>
      <c r="F279" s="6">
        <v>1</v>
      </c>
      <c r="G279" s="25"/>
      <c r="H279" s="8">
        <f t="shared" si="12"/>
        <v>0</v>
      </c>
      <c r="I279" s="8">
        <f t="shared" si="13"/>
        <v>0</v>
      </c>
      <c r="J279" s="8">
        <f t="shared" si="14"/>
        <v>0</v>
      </c>
      <c r="K279" s="22"/>
      <c r="L279" s="22"/>
      <c r="M279" s="1"/>
    </row>
    <row r="280" spans="1:13">
      <c r="A280" s="6">
        <v>278</v>
      </c>
      <c r="B280" s="6" t="s">
        <v>689</v>
      </c>
      <c r="C280" s="7" t="s">
        <v>690</v>
      </c>
      <c r="D280" s="7" t="s">
        <v>691</v>
      </c>
      <c r="E280" s="6" t="s">
        <v>4</v>
      </c>
      <c r="F280" s="6">
        <v>2</v>
      </c>
      <c r="G280" s="25"/>
      <c r="H280" s="8">
        <f t="shared" si="12"/>
        <v>0</v>
      </c>
      <c r="I280" s="8">
        <f t="shared" si="13"/>
        <v>0</v>
      </c>
      <c r="J280" s="8">
        <f t="shared" si="14"/>
        <v>0</v>
      </c>
      <c r="K280" s="22"/>
      <c r="L280" s="22"/>
      <c r="M280" s="1"/>
    </row>
    <row r="281" spans="1:13">
      <c r="A281" s="6">
        <v>279</v>
      </c>
      <c r="B281" s="6" t="s">
        <v>692</v>
      </c>
      <c r="C281" s="7" t="s">
        <v>693</v>
      </c>
      <c r="D281" s="7" t="s">
        <v>22</v>
      </c>
      <c r="E281" s="6" t="s">
        <v>4</v>
      </c>
      <c r="F281" s="6">
        <v>6</v>
      </c>
      <c r="G281" s="25"/>
      <c r="H281" s="8">
        <f t="shared" si="12"/>
        <v>0</v>
      </c>
      <c r="I281" s="8">
        <f t="shared" si="13"/>
        <v>0</v>
      </c>
      <c r="J281" s="8">
        <f t="shared" si="14"/>
        <v>0</v>
      </c>
      <c r="K281" s="22"/>
      <c r="L281" s="22"/>
      <c r="M281" s="1"/>
    </row>
    <row r="282" spans="1:13">
      <c r="A282" s="6">
        <v>280</v>
      </c>
      <c r="B282" s="6" t="s">
        <v>694</v>
      </c>
      <c r="C282" s="7" t="s">
        <v>695</v>
      </c>
      <c r="D282" s="7" t="s">
        <v>696</v>
      </c>
      <c r="E282" s="6" t="s">
        <v>4</v>
      </c>
      <c r="F282" s="6">
        <v>40</v>
      </c>
      <c r="G282" s="25"/>
      <c r="H282" s="8">
        <f t="shared" si="12"/>
        <v>0</v>
      </c>
      <c r="I282" s="8">
        <f t="shared" si="13"/>
        <v>0</v>
      </c>
      <c r="J282" s="8">
        <f t="shared" si="14"/>
        <v>0</v>
      </c>
      <c r="K282" s="22"/>
      <c r="L282" s="22"/>
      <c r="M282" s="1"/>
    </row>
    <row r="283" spans="1:13">
      <c r="A283" s="6">
        <v>281</v>
      </c>
      <c r="B283" s="6" t="s">
        <v>697</v>
      </c>
      <c r="C283" s="7" t="s">
        <v>698</v>
      </c>
      <c r="D283" s="7" t="s">
        <v>699</v>
      </c>
      <c r="E283" s="6" t="s">
        <v>4</v>
      </c>
      <c r="F283" s="6">
        <v>1</v>
      </c>
      <c r="G283" s="25"/>
      <c r="H283" s="8">
        <f t="shared" si="12"/>
        <v>0</v>
      </c>
      <c r="I283" s="8">
        <f t="shared" si="13"/>
        <v>0</v>
      </c>
      <c r="J283" s="8">
        <f t="shared" si="14"/>
        <v>0</v>
      </c>
      <c r="K283" s="22"/>
      <c r="L283" s="22"/>
      <c r="M283" s="1"/>
    </row>
    <row r="284" spans="1:13">
      <c r="A284" s="6">
        <v>282</v>
      </c>
      <c r="B284" s="6" t="s">
        <v>700</v>
      </c>
      <c r="C284" s="7" t="s">
        <v>701</v>
      </c>
      <c r="D284" s="7" t="s">
        <v>22</v>
      </c>
      <c r="E284" s="6" t="s">
        <v>4</v>
      </c>
      <c r="F284" s="6">
        <v>8</v>
      </c>
      <c r="G284" s="25"/>
      <c r="H284" s="8">
        <f t="shared" si="12"/>
        <v>0</v>
      </c>
      <c r="I284" s="8">
        <f t="shared" si="13"/>
        <v>0</v>
      </c>
      <c r="J284" s="8">
        <f t="shared" si="14"/>
        <v>0</v>
      </c>
      <c r="K284" s="22"/>
      <c r="L284" s="22"/>
      <c r="M284" s="1"/>
    </row>
    <row r="285" spans="1:13">
      <c r="A285" s="6">
        <v>283</v>
      </c>
      <c r="B285" s="6" t="s">
        <v>702</v>
      </c>
      <c r="C285" s="7" t="s">
        <v>703</v>
      </c>
      <c r="D285" s="7" t="s">
        <v>699</v>
      </c>
      <c r="E285" s="6" t="s">
        <v>4</v>
      </c>
      <c r="F285" s="6">
        <v>1</v>
      </c>
      <c r="G285" s="25"/>
      <c r="H285" s="8">
        <f t="shared" si="12"/>
        <v>0</v>
      </c>
      <c r="I285" s="8">
        <f t="shared" si="13"/>
        <v>0</v>
      </c>
      <c r="J285" s="8">
        <f t="shared" si="14"/>
        <v>0</v>
      </c>
      <c r="K285" s="22"/>
      <c r="L285" s="22"/>
      <c r="M285" s="1"/>
    </row>
    <row r="286" spans="1:13">
      <c r="A286" s="6">
        <v>284</v>
      </c>
      <c r="B286" s="6" t="s">
        <v>704</v>
      </c>
      <c r="C286" s="7" t="s">
        <v>705</v>
      </c>
      <c r="D286" s="7" t="s">
        <v>699</v>
      </c>
      <c r="E286" s="6" t="s">
        <v>4</v>
      </c>
      <c r="F286" s="6">
        <v>1</v>
      </c>
      <c r="G286" s="25"/>
      <c r="H286" s="8">
        <f t="shared" si="12"/>
        <v>0</v>
      </c>
      <c r="I286" s="8">
        <f t="shared" si="13"/>
        <v>0</v>
      </c>
      <c r="J286" s="8">
        <f t="shared" si="14"/>
        <v>0</v>
      </c>
      <c r="K286" s="22"/>
      <c r="L286" s="22"/>
      <c r="M286" s="1"/>
    </row>
    <row r="287" spans="1:13">
      <c r="A287" s="6">
        <v>285</v>
      </c>
      <c r="B287" s="6" t="s">
        <v>706</v>
      </c>
      <c r="C287" s="7" t="s">
        <v>707</v>
      </c>
      <c r="D287" s="7" t="s">
        <v>699</v>
      </c>
      <c r="E287" s="6" t="s">
        <v>4</v>
      </c>
      <c r="F287" s="6">
        <v>1</v>
      </c>
      <c r="G287" s="25"/>
      <c r="H287" s="8">
        <f t="shared" si="12"/>
        <v>0</v>
      </c>
      <c r="I287" s="8">
        <f t="shared" si="13"/>
        <v>0</v>
      </c>
      <c r="J287" s="8">
        <f t="shared" si="14"/>
        <v>0</v>
      </c>
      <c r="K287" s="22"/>
      <c r="L287" s="22"/>
      <c r="M287" s="1"/>
    </row>
    <row r="288" spans="1:13">
      <c r="A288" s="6">
        <v>286</v>
      </c>
      <c r="B288" s="6" t="s">
        <v>708</v>
      </c>
      <c r="C288" s="7" t="s">
        <v>709</v>
      </c>
      <c r="D288" s="7" t="s">
        <v>699</v>
      </c>
      <c r="E288" s="6" t="s">
        <v>4</v>
      </c>
      <c r="F288" s="6">
        <v>1</v>
      </c>
      <c r="G288" s="25"/>
      <c r="H288" s="8">
        <f t="shared" si="12"/>
        <v>0</v>
      </c>
      <c r="I288" s="8">
        <f t="shared" si="13"/>
        <v>0</v>
      </c>
      <c r="J288" s="8">
        <f t="shared" si="14"/>
        <v>0</v>
      </c>
      <c r="K288" s="22"/>
      <c r="L288" s="22"/>
      <c r="M288" s="1"/>
    </row>
    <row r="289" spans="1:13" ht="27.6">
      <c r="A289" s="6">
        <v>287</v>
      </c>
      <c r="B289" s="6" t="s">
        <v>710</v>
      </c>
      <c r="C289" s="7" t="s">
        <v>711</v>
      </c>
      <c r="D289" s="7" t="s">
        <v>712</v>
      </c>
      <c r="E289" s="6" t="s">
        <v>4</v>
      </c>
      <c r="F289" s="6">
        <v>1</v>
      </c>
      <c r="G289" s="25"/>
      <c r="H289" s="8">
        <f t="shared" si="12"/>
        <v>0</v>
      </c>
      <c r="I289" s="8">
        <f t="shared" si="13"/>
        <v>0</v>
      </c>
      <c r="J289" s="8">
        <f t="shared" si="14"/>
        <v>0</v>
      </c>
      <c r="K289" s="22"/>
      <c r="L289" s="22"/>
      <c r="M289" s="1"/>
    </row>
    <row r="290" spans="1:13">
      <c r="A290" s="6">
        <v>288</v>
      </c>
      <c r="B290" s="6" t="s">
        <v>713</v>
      </c>
      <c r="C290" s="7" t="s">
        <v>714</v>
      </c>
      <c r="D290" s="7" t="s">
        <v>715</v>
      </c>
      <c r="E290" s="6" t="s">
        <v>4</v>
      </c>
      <c r="F290" s="6">
        <v>3</v>
      </c>
      <c r="G290" s="25"/>
      <c r="H290" s="8">
        <f t="shared" si="12"/>
        <v>0</v>
      </c>
      <c r="I290" s="8">
        <f t="shared" si="13"/>
        <v>0</v>
      </c>
      <c r="J290" s="8">
        <f t="shared" si="14"/>
        <v>0</v>
      </c>
      <c r="K290" s="22"/>
      <c r="L290" s="22"/>
      <c r="M290" s="1"/>
    </row>
    <row r="291" spans="1:13" ht="27.6">
      <c r="A291" s="6">
        <v>289</v>
      </c>
      <c r="B291" s="6" t="s">
        <v>716</v>
      </c>
      <c r="C291" s="7" t="s">
        <v>717</v>
      </c>
      <c r="D291" s="7" t="s">
        <v>718</v>
      </c>
      <c r="E291" s="6" t="s">
        <v>4</v>
      </c>
      <c r="F291" s="6">
        <v>1</v>
      </c>
      <c r="G291" s="25"/>
      <c r="H291" s="8">
        <f t="shared" si="12"/>
        <v>0</v>
      </c>
      <c r="I291" s="8">
        <f t="shared" si="13"/>
        <v>0</v>
      </c>
      <c r="J291" s="8">
        <f t="shared" si="14"/>
        <v>0</v>
      </c>
      <c r="K291" s="22"/>
      <c r="L291" s="22"/>
      <c r="M291" s="1"/>
    </row>
    <row r="292" spans="1:13">
      <c r="A292" s="6">
        <v>290</v>
      </c>
      <c r="B292" s="6" t="s">
        <v>719</v>
      </c>
      <c r="C292" s="7" t="s">
        <v>720</v>
      </c>
      <c r="D292" s="7" t="s">
        <v>715</v>
      </c>
      <c r="E292" s="6" t="s">
        <v>4</v>
      </c>
      <c r="F292" s="6">
        <v>3</v>
      </c>
      <c r="G292" s="25"/>
      <c r="H292" s="8">
        <f t="shared" si="12"/>
        <v>0</v>
      </c>
      <c r="I292" s="8">
        <f t="shared" si="13"/>
        <v>0</v>
      </c>
      <c r="J292" s="8">
        <f t="shared" si="14"/>
        <v>0</v>
      </c>
      <c r="K292" s="22"/>
      <c r="L292" s="22"/>
      <c r="M292" s="1"/>
    </row>
    <row r="293" spans="1:13">
      <c r="A293" s="6">
        <v>291</v>
      </c>
      <c r="B293" s="6" t="s">
        <v>721</v>
      </c>
      <c r="C293" s="7" t="s">
        <v>722</v>
      </c>
      <c r="D293" s="7" t="s">
        <v>723</v>
      </c>
      <c r="E293" s="6" t="s">
        <v>4</v>
      </c>
      <c r="F293" s="6">
        <v>2</v>
      </c>
      <c r="G293" s="25"/>
      <c r="H293" s="8">
        <f t="shared" si="12"/>
        <v>0</v>
      </c>
      <c r="I293" s="8">
        <f t="shared" si="13"/>
        <v>0</v>
      </c>
      <c r="J293" s="8">
        <f t="shared" si="14"/>
        <v>0</v>
      </c>
      <c r="K293" s="22"/>
      <c r="L293" s="22"/>
      <c r="M293" s="1"/>
    </row>
    <row r="294" spans="1:13" ht="27.6">
      <c r="A294" s="6">
        <v>292</v>
      </c>
      <c r="B294" s="6" t="s">
        <v>724</v>
      </c>
      <c r="C294" s="7" t="s">
        <v>725</v>
      </c>
      <c r="D294" s="7" t="s">
        <v>726</v>
      </c>
      <c r="E294" s="6" t="s">
        <v>4</v>
      </c>
      <c r="F294" s="6">
        <v>42</v>
      </c>
      <c r="G294" s="25"/>
      <c r="H294" s="8">
        <f t="shared" si="12"/>
        <v>0</v>
      </c>
      <c r="I294" s="8">
        <f t="shared" si="13"/>
        <v>0</v>
      </c>
      <c r="J294" s="8">
        <f t="shared" si="14"/>
        <v>0</v>
      </c>
      <c r="K294" s="22"/>
      <c r="L294" s="22"/>
      <c r="M294" s="1"/>
    </row>
    <row r="295" spans="1:13">
      <c r="A295" s="6">
        <v>293</v>
      </c>
      <c r="B295" s="6" t="s">
        <v>727</v>
      </c>
      <c r="C295" s="7" t="s">
        <v>728</v>
      </c>
      <c r="D295" s="7" t="s">
        <v>348</v>
      </c>
      <c r="E295" s="6" t="s">
        <v>4</v>
      </c>
      <c r="F295" s="6">
        <v>5</v>
      </c>
      <c r="G295" s="25"/>
      <c r="H295" s="8">
        <f t="shared" si="12"/>
        <v>0</v>
      </c>
      <c r="I295" s="8">
        <f t="shared" si="13"/>
        <v>0</v>
      </c>
      <c r="J295" s="8">
        <f t="shared" si="14"/>
        <v>0</v>
      </c>
      <c r="K295" s="22"/>
      <c r="L295" s="22"/>
      <c r="M295" s="1"/>
    </row>
    <row r="296" spans="1:13">
      <c r="A296" s="6">
        <v>294</v>
      </c>
      <c r="B296" s="6" t="s">
        <v>729</v>
      </c>
      <c r="C296" s="7" t="s">
        <v>730</v>
      </c>
      <c r="D296" s="7" t="s">
        <v>731</v>
      </c>
      <c r="E296" s="6" t="s">
        <v>4</v>
      </c>
      <c r="F296" s="6">
        <v>3</v>
      </c>
      <c r="G296" s="25"/>
      <c r="H296" s="8">
        <f t="shared" si="12"/>
        <v>0</v>
      </c>
      <c r="I296" s="8">
        <f t="shared" si="13"/>
        <v>0</v>
      </c>
      <c r="J296" s="8">
        <f t="shared" si="14"/>
        <v>0</v>
      </c>
      <c r="K296" s="22"/>
      <c r="L296" s="22"/>
      <c r="M296" s="1"/>
    </row>
    <row r="297" spans="1:13">
      <c r="A297" s="6">
        <v>295</v>
      </c>
      <c r="B297" s="6" t="s">
        <v>732</v>
      </c>
      <c r="C297" s="7" t="s">
        <v>733</v>
      </c>
      <c r="D297" s="7" t="s">
        <v>734</v>
      </c>
      <c r="E297" s="6" t="s">
        <v>4</v>
      </c>
      <c r="F297" s="6">
        <v>2</v>
      </c>
      <c r="G297" s="25"/>
      <c r="H297" s="8">
        <f t="shared" si="12"/>
        <v>0</v>
      </c>
      <c r="I297" s="8">
        <f t="shared" si="13"/>
        <v>0</v>
      </c>
      <c r="J297" s="8">
        <f t="shared" si="14"/>
        <v>0</v>
      </c>
      <c r="K297" s="22"/>
      <c r="L297" s="22"/>
      <c r="M297" s="1"/>
    </row>
    <row r="298" spans="1:13">
      <c r="A298" s="6">
        <v>296</v>
      </c>
      <c r="B298" s="6" t="s">
        <v>735</v>
      </c>
      <c r="C298" s="7" t="s">
        <v>736</v>
      </c>
      <c r="D298" s="7" t="s">
        <v>715</v>
      </c>
      <c r="E298" s="6" t="s">
        <v>4</v>
      </c>
      <c r="F298" s="6">
        <v>3</v>
      </c>
      <c r="G298" s="25"/>
      <c r="H298" s="8">
        <f t="shared" si="12"/>
        <v>0</v>
      </c>
      <c r="I298" s="8">
        <f t="shared" si="13"/>
        <v>0</v>
      </c>
      <c r="J298" s="8">
        <f t="shared" si="14"/>
        <v>0</v>
      </c>
      <c r="K298" s="22"/>
      <c r="L298" s="22"/>
      <c r="M298" s="1"/>
    </row>
    <row r="299" spans="1:13" ht="27.6">
      <c r="A299" s="6">
        <v>297</v>
      </c>
      <c r="B299" s="6" t="s">
        <v>737</v>
      </c>
      <c r="C299" s="7" t="s">
        <v>738</v>
      </c>
      <c r="D299" s="7" t="s">
        <v>712</v>
      </c>
      <c r="E299" s="6" t="s">
        <v>4</v>
      </c>
      <c r="F299" s="6">
        <v>1</v>
      </c>
      <c r="G299" s="25"/>
      <c r="H299" s="8">
        <f t="shared" si="12"/>
        <v>0</v>
      </c>
      <c r="I299" s="8">
        <f t="shared" si="13"/>
        <v>0</v>
      </c>
      <c r="J299" s="8">
        <f t="shared" si="14"/>
        <v>0</v>
      </c>
      <c r="K299" s="22"/>
      <c r="L299" s="22"/>
      <c r="M299" s="1"/>
    </row>
    <row r="300" spans="1:13">
      <c r="A300" s="6">
        <v>298</v>
      </c>
      <c r="B300" s="6" t="s">
        <v>739</v>
      </c>
      <c r="C300" s="7" t="s">
        <v>740</v>
      </c>
      <c r="D300" s="7" t="s">
        <v>209</v>
      </c>
      <c r="E300" s="6" t="s">
        <v>4</v>
      </c>
      <c r="F300" s="6">
        <v>5</v>
      </c>
      <c r="G300" s="25"/>
      <c r="H300" s="8">
        <f t="shared" si="12"/>
        <v>0</v>
      </c>
      <c r="I300" s="8">
        <f t="shared" si="13"/>
        <v>0</v>
      </c>
      <c r="J300" s="8">
        <f t="shared" si="14"/>
        <v>0</v>
      </c>
      <c r="K300" s="22"/>
      <c r="L300" s="22"/>
      <c r="M300" s="1"/>
    </row>
    <row r="301" spans="1:13">
      <c r="A301" s="6">
        <v>299</v>
      </c>
      <c r="B301" s="6" t="s">
        <v>741</v>
      </c>
      <c r="C301" s="7" t="s">
        <v>742</v>
      </c>
      <c r="D301" s="7" t="s">
        <v>515</v>
      </c>
      <c r="E301" s="6" t="s">
        <v>4</v>
      </c>
      <c r="F301" s="6">
        <v>2</v>
      </c>
      <c r="G301" s="25"/>
      <c r="H301" s="8">
        <f t="shared" si="12"/>
        <v>0</v>
      </c>
      <c r="I301" s="8">
        <f t="shared" si="13"/>
        <v>0</v>
      </c>
      <c r="J301" s="8">
        <f t="shared" si="14"/>
        <v>0</v>
      </c>
      <c r="K301" s="22"/>
      <c r="L301" s="22"/>
      <c r="M301" s="1"/>
    </row>
    <row r="302" spans="1:13">
      <c r="A302" s="6">
        <v>300</v>
      </c>
      <c r="B302" s="6" t="s">
        <v>743</v>
      </c>
      <c r="C302" s="7" t="s">
        <v>744</v>
      </c>
      <c r="D302" s="7" t="s">
        <v>209</v>
      </c>
      <c r="E302" s="6" t="s">
        <v>4</v>
      </c>
      <c r="F302" s="6">
        <v>5</v>
      </c>
      <c r="G302" s="25"/>
      <c r="H302" s="8">
        <f t="shared" si="12"/>
        <v>0</v>
      </c>
      <c r="I302" s="8">
        <f t="shared" si="13"/>
        <v>0</v>
      </c>
      <c r="J302" s="8">
        <f t="shared" si="14"/>
        <v>0</v>
      </c>
      <c r="K302" s="22"/>
      <c r="L302" s="22"/>
      <c r="M302" s="1"/>
    </row>
    <row r="303" spans="1:13" ht="27.6">
      <c r="A303" s="6">
        <v>301</v>
      </c>
      <c r="B303" s="6" t="s">
        <v>745</v>
      </c>
      <c r="C303" s="7" t="s">
        <v>746</v>
      </c>
      <c r="D303" s="7" t="s">
        <v>712</v>
      </c>
      <c r="E303" s="6" t="s">
        <v>4</v>
      </c>
      <c r="F303" s="6">
        <v>1</v>
      </c>
      <c r="G303" s="25"/>
      <c r="H303" s="8">
        <f t="shared" si="12"/>
        <v>0</v>
      </c>
      <c r="I303" s="8">
        <f t="shared" si="13"/>
        <v>0</v>
      </c>
      <c r="J303" s="8">
        <f t="shared" si="14"/>
        <v>0</v>
      </c>
      <c r="K303" s="22"/>
      <c r="L303" s="22"/>
      <c r="M303" s="1"/>
    </row>
    <row r="304" spans="1:13">
      <c r="A304" s="6">
        <v>302</v>
      </c>
      <c r="B304" s="6" t="s">
        <v>747</v>
      </c>
      <c r="C304" s="7" t="s">
        <v>748</v>
      </c>
      <c r="D304" s="7" t="s">
        <v>515</v>
      </c>
      <c r="E304" s="6" t="s">
        <v>4</v>
      </c>
      <c r="F304" s="6">
        <v>2</v>
      </c>
      <c r="G304" s="25"/>
      <c r="H304" s="8">
        <f t="shared" si="12"/>
        <v>0</v>
      </c>
      <c r="I304" s="8">
        <f t="shared" si="13"/>
        <v>0</v>
      </c>
      <c r="J304" s="8">
        <f t="shared" si="14"/>
        <v>0</v>
      </c>
      <c r="K304" s="22"/>
      <c r="L304" s="22"/>
      <c r="M304" s="1"/>
    </row>
    <row r="305" spans="1:13" ht="27.6">
      <c r="A305" s="6">
        <v>303</v>
      </c>
      <c r="B305" s="6" t="s">
        <v>749</v>
      </c>
      <c r="C305" s="7" t="s">
        <v>750</v>
      </c>
      <c r="D305" s="7" t="s">
        <v>751</v>
      </c>
      <c r="E305" s="6" t="s">
        <v>4</v>
      </c>
      <c r="F305" s="6">
        <v>20</v>
      </c>
      <c r="G305" s="25"/>
      <c r="H305" s="8">
        <f t="shared" si="12"/>
        <v>0</v>
      </c>
      <c r="I305" s="8">
        <f t="shared" si="13"/>
        <v>0</v>
      </c>
      <c r="J305" s="8">
        <f t="shared" si="14"/>
        <v>0</v>
      </c>
      <c r="K305" s="22"/>
      <c r="L305" s="22"/>
      <c r="M305" s="1"/>
    </row>
    <row r="306" spans="1:13">
      <c r="A306" s="6">
        <v>304</v>
      </c>
      <c r="B306" s="6" t="s">
        <v>752</v>
      </c>
      <c r="C306" s="7" t="s">
        <v>753</v>
      </c>
      <c r="D306" s="7" t="s">
        <v>209</v>
      </c>
      <c r="E306" s="6" t="s">
        <v>4</v>
      </c>
      <c r="F306" s="6">
        <v>5</v>
      </c>
      <c r="G306" s="25"/>
      <c r="H306" s="8">
        <f t="shared" si="12"/>
        <v>0</v>
      </c>
      <c r="I306" s="8">
        <f t="shared" si="13"/>
        <v>0</v>
      </c>
      <c r="J306" s="8">
        <f t="shared" si="14"/>
        <v>0</v>
      </c>
      <c r="K306" s="22"/>
      <c r="L306" s="22"/>
      <c r="M306" s="1"/>
    </row>
    <row r="307" spans="1:13" ht="27.6">
      <c r="A307" s="6">
        <v>305</v>
      </c>
      <c r="B307" s="6" t="s">
        <v>754</v>
      </c>
      <c r="C307" s="7" t="s">
        <v>755</v>
      </c>
      <c r="D307" s="7" t="s">
        <v>756</v>
      </c>
      <c r="E307" s="6" t="s">
        <v>4</v>
      </c>
      <c r="F307" s="6">
        <v>20</v>
      </c>
      <c r="G307" s="25"/>
      <c r="H307" s="8">
        <f t="shared" si="12"/>
        <v>0</v>
      </c>
      <c r="I307" s="8">
        <f t="shared" si="13"/>
        <v>0</v>
      </c>
      <c r="J307" s="8">
        <f t="shared" si="14"/>
        <v>0</v>
      </c>
      <c r="K307" s="22"/>
      <c r="L307" s="22"/>
      <c r="M307" s="1"/>
    </row>
    <row r="308" spans="1:13">
      <c r="A308" s="6">
        <v>306</v>
      </c>
      <c r="B308" s="6" t="s">
        <v>757</v>
      </c>
      <c r="C308" s="7" t="s">
        <v>758</v>
      </c>
      <c r="D308" s="7" t="s">
        <v>204</v>
      </c>
      <c r="E308" s="6" t="s">
        <v>4</v>
      </c>
      <c r="F308" s="6">
        <v>5</v>
      </c>
      <c r="G308" s="25"/>
      <c r="H308" s="8">
        <f t="shared" si="12"/>
        <v>0</v>
      </c>
      <c r="I308" s="8">
        <f t="shared" si="13"/>
        <v>0</v>
      </c>
      <c r="J308" s="8">
        <f t="shared" si="14"/>
        <v>0</v>
      </c>
      <c r="K308" s="22"/>
      <c r="L308" s="22"/>
      <c r="M308" s="1"/>
    </row>
    <row r="309" spans="1:13" ht="27.6">
      <c r="A309" s="6">
        <v>307</v>
      </c>
      <c r="B309" s="6" t="s">
        <v>759</v>
      </c>
      <c r="C309" s="7" t="s">
        <v>760</v>
      </c>
      <c r="D309" s="7" t="s">
        <v>472</v>
      </c>
      <c r="E309" s="6" t="s">
        <v>4</v>
      </c>
      <c r="F309" s="6">
        <v>11</v>
      </c>
      <c r="G309" s="25"/>
      <c r="H309" s="8">
        <f t="shared" si="12"/>
        <v>0</v>
      </c>
      <c r="I309" s="8">
        <f t="shared" si="13"/>
        <v>0</v>
      </c>
      <c r="J309" s="8">
        <f t="shared" si="14"/>
        <v>0</v>
      </c>
      <c r="K309" s="22"/>
      <c r="L309" s="22"/>
      <c r="M309" s="1"/>
    </row>
    <row r="310" spans="1:13">
      <c r="A310" s="6">
        <v>308</v>
      </c>
      <c r="B310" s="6" t="s">
        <v>761</v>
      </c>
      <c r="C310" s="7" t="s">
        <v>762</v>
      </c>
      <c r="D310" s="7" t="s">
        <v>22</v>
      </c>
      <c r="E310" s="6" t="s">
        <v>4</v>
      </c>
      <c r="F310" s="6">
        <v>11</v>
      </c>
      <c r="G310" s="25"/>
      <c r="H310" s="8">
        <f t="shared" si="12"/>
        <v>0</v>
      </c>
      <c r="I310" s="8">
        <f t="shared" si="13"/>
        <v>0</v>
      </c>
      <c r="J310" s="8">
        <f t="shared" si="14"/>
        <v>0</v>
      </c>
      <c r="K310" s="22"/>
      <c r="L310" s="22"/>
      <c r="M310" s="1"/>
    </row>
    <row r="311" spans="1:13">
      <c r="A311" s="6">
        <v>309</v>
      </c>
      <c r="B311" s="6" t="s">
        <v>763</v>
      </c>
      <c r="C311" s="7" t="s">
        <v>764</v>
      </c>
      <c r="D311" s="7" t="s">
        <v>22</v>
      </c>
      <c r="E311" s="6" t="s">
        <v>4</v>
      </c>
      <c r="F311" s="6">
        <v>11</v>
      </c>
      <c r="G311" s="25"/>
      <c r="H311" s="8">
        <f t="shared" si="12"/>
        <v>0</v>
      </c>
      <c r="I311" s="8">
        <f t="shared" si="13"/>
        <v>0</v>
      </c>
      <c r="J311" s="8">
        <f t="shared" si="14"/>
        <v>0</v>
      </c>
      <c r="K311" s="22"/>
      <c r="L311" s="22"/>
      <c r="M311" s="1"/>
    </row>
    <row r="312" spans="1:13">
      <c r="A312" s="6">
        <v>310</v>
      </c>
      <c r="B312" s="6" t="s">
        <v>765</v>
      </c>
      <c r="C312" s="7" t="s">
        <v>766</v>
      </c>
      <c r="D312" s="7" t="s">
        <v>22</v>
      </c>
      <c r="E312" s="6" t="s">
        <v>4</v>
      </c>
      <c r="F312" s="6">
        <v>11</v>
      </c>
      <c r="G312" s="25"/>
      <c r="H312" s="8">
        <f t="shared" si="12"/>
        <v>0</v>
      </c>
      <c r="I312" s="8">
        <f t="shared" si="13"/>
        <v>0</v>
      </c>
      <c r="J312" s="8">
        <f t="shared" si="14"/>
        <v>0</v>
      </c>
      <c r="K312" s="22"/>
      <c r="L312" s="22"/>
      <c r="M312" s="1"/>
    </row>
    <row r="313" spans="1:13">
      <c r="A313" s="6">
        <v>311</v>
      </c>
      <c r="B313" s="6" t="s">
        <v>767</v>
      </c>
      <c r="C313" s="7" t="s">
        <v>768</v>
      </c>
      <c r="D313" s="7" t="s">
        <v>22</v>
      </c>
      <c r="E313" s="6" t="s">
        <v>4</v>
      </c>
      <c r="F313" s="6">
        <v>17</v>
      </c>
      <c r="G313" s="25"/>
      <c r="H313" s="8">
        <f t="shared" si="12"/>
        <v>0</v>
      </c>
      <c r="I313" s="8">
        <f t="shared" si="13"/>
        <v>0</v>
      </c>
      <c r="J313" s="8">
        <f t="shared" si="14"/>
        <v>0</v>
      </c>
      <c r="K313" s="22"/>
      <c r="L313" s="22"/>
      <c r="M313" s="1"/>
    </row>
    <row r="314" spans="1:13">
      <c r="A314" s="6">
        <v>312</v>
      </c>
      <c r="B314" s="6" t="s">
        <v>769</v>
      </c>
      <c r="C314" s="7" t="s">
        <v>770</v>
      </c>
      <c r="D314" s="7" t="s">
        <v>771</v>
      </c>
      <c r="E314" s="6" t="s">
        <v>4</v>
      </c>
      <c r="F314" s="6">
        <v>1</v>
      </c>
      <c r="G314" s="25"/>
      <c r="H314" s="8">
        <f t="shared" si="12"/>
        <v>0</v>
      </c>
      <c r="I314" s="8">
        <f t="shared" si="13"/>
        <v>0</v>
      </c>
      <c r="J314" s="8">
        <f t="shared" si="14"/>
        <v>0</v>
      </c>
      <c r="K314" s="22"/>
      <c r="L314" s="22"/>
      <c r="M314" s="1"/>
    </row>
    <row r="315" spans="1:13">
      <c r="A315" s="6">
        <v>313</v>
      </c>
      <c r="B315" s="6" t="s">
        <v>772</v>
      </c>
      <c r="C315" s="7" t="s">
        <v>773</v>
      </c>
      <c r="D315" s="7" t="s">
        <v>771</v>
      </c>
      <c r="E315" s="6" t="s">
        <v>4</v>
      </c>
      <c r="F315" s="6">
        <v>1</v>
      </c>
      <c r="G315" s="25"/>
      <c r="H315" s="8">
        <f t="shared" si="12"/>
        <v>0</v>
      </c>
      <c r="I315" s="8">
        <f t="shared" si="13"/>
        <v>0</v>
      </c>
      <c r="J315" s="8">
        <f t="shared" si="14"/>
        <v>0</v>
      </c>
      <c r="K315" s="22"/>
      <c r="L315" s="22"/>
      <c r="M315" s="1"/>
    </row>
    <row r="316" spans="1:13">
      <c r="A316" s="6">
        <v>314</v>
      </c>
      <c r="B316" s="6" t="s">
        <v>774</v>
      </c>
      <c r="C316" s="7" t="s">
        <v>775</v>
      </c>
      <c r="D316" s="7" t="s">
        <v>776</v>
      </c>
      <c r="E316" s="6" t="s">
        <v>4</v>
      </c>
      <c r="F316" s="6">
        <v>1</v>
      </c>
      <c r="G316" s="25"/>
      <c r="H316" s="8">
        <f t="shared" si="12"/>
        <v>0</v>
      </c>
      <c r="I316" s="8">
        <f t="shared" si="13"/>
        <v>0</v>
      </c>
      <c r="J316" s="8">
        <f t="shared" si="14"/>
        <v>0</v>
      </c>
      <c r="K316" s="22"/>
      <c r="L316" s="22"/>
      <c r="M316" s="1"/>
    </row>
    <row r="317" spans="1:13">
      <c r="A317" s="6">
        <v>315</v>
      </c>
      <c r="B317" s="6" t="s">
        <v>777</v>
      </c>
      <c r="C317" s="7" t="s">
        <v>778</v>
      </c>
      <c r="D317" s="7" t="s">
        <v>771</v>
      </c>
      <c r="E317" s="6" t="s">
        <v>4</v>
      </c>
      <c r="F317" s="6">
        <v>1</v>
      </c>
      <c r="G317" s="25"/>
      <c r="H317" s="8">
        <f t="shared" si="12"/>
        <v>0</v>
      </c>
      <c r="I317" s="8">
        <f t="shared" si="13"/>
        <v>0</v>
      </c>
      <c r="J317" s="8">
        <f t="shared" si="14"/>
        <v>0</v>
      </c>
      <c r="K317" s="22"/>
      <c r="L317" s="22"/>
      <c r="M317" s="1"/>
    </row>
    <row r="318" spans="1:13" ht="27.6">
      <c r="A318" s="6">
        <v>316</v>
      </c>
      <c r="B318" s="6" t="s">
        <v>779</v>
      </c>
      <c r="C318" s="7" t="s">
        <v>780</v>
      </c>
      <c r="D318" s="7" t="s">
        <v>781</v>
      </c>
      <c r="E318" s="6" t="s">
        <v>4</v>
      </c>
      <c r="F318" s="6">
        <v>104</v>
      </c>
      <c r="G318" s="25"/>
      <c r="H318" s="8">
        <f t="shared" si="12"/>
        <v>0</v>
      </c>
      <c r="I318" s="8">
        <f t="shared" si="13"/>
        <v>0</v>
      </c>
      <c r="J318" s="8">
        <f t="shared" si="14"/>
        <v>0</v>
      </c>
      <c r="K318" s="22"/>
      <c r="L318" s="22"/>
      <c r="M318" s="1"/>
    </row>
    <row r="319" spans="1:13">
      <c r="A319" s="6">
        <v>317</v>
      </c>
      <c r="B319" s="6" t="s">
        <v>782</v>
      </c>
      <c r="C319" s="7" t="s">
        <v>783</v>
      </c>
      <c r="D319" s="7" t="s">
        <v>163</v>
      </c>
      <c r="E319" s="6" t="s">
        <v>4</v>
      </c>
      <c r="F319" s="6">
        <v>2</v>
      </c>
      <c r="G319" s="25"/>
      <c r="H319" s="8">
        <f t="shared" si="12"/>
        <v>0</v>
      </c>
      <c r="I319" s="8">
        <f t="shared" si="13"/>
        <v>0</v>
      </c>
      <c r="J319" s="8">
        <f t="shared" si="14"/>
        <v>0</v>
      </c>
      <c r="K319" s="22"/>
      <c r="L319" s="22"/>
      <c r="M319" s="1"/>
    </row>
    <row r="320" spans="1:13" ht="27.6">
      <c r="A320" s="6">
        <v>318</v>
      </c>
      <c r="B320" s="6" t="s">
        <v>784</v>
      </c>
      <c r="C320" s="7" t="s">
        <v>785</v>
      </c>
      <c r="D320" s="7" t="s">
        <v>756</v>
      </c>
      <c r="E320" s="6" t="s">
        <v>4</v>
      </c>
      <c r="F320" s="6">
        <v>20</v>
      </c>
      <c r="G320" s="25"/>
      <c r="H320" s="8">
        <f t="shared" si="12"/>
        <v>0</v>
      </c>
      <c r="I320" s="8">
        <f t="shared" si="13"/>
        <v>0</v>
      </c>
      <c r="J320" s="8">
        <f t="shared" si="14"/>
        <v>0</v>
      </c>
      <c r="K320" s="22"/>
      <c r="L320" s="22"/>
      <c r="M320" s="1"/>
    </row>
    <row r="321" spans="1:13">
      <c r="A321" s="6">
        <v>319</v>
      </c>
      <c r="B321" s="6" t="s">
        <v>786</v>
      </c>
      <c r="C321" s="7" t="s">
        <v>787</v>
      </c>
      <c r="D321" s="7" t="s">
        <v>163</v>
      </c>
      <c r="E321" s="6" t="s">
        <v>4</v>
      </c>
      <c r="F321" s="6">
        <v>2</v>
      </c>
      <c r="G321" s="25"/>
      <c r="H321" s="8">
        <f t="shared" si="12"/>
        <v>0</v>
      </c>
      <c r="I321" s="8">
        <f t="shared" si="13"/>
        <v>0</v>
      </c>
      <c r="J321" s="8">
        <f t="shared" si="14"/>
        <v>0</v>
      </c>
      <c r="K321" s="22"/>
      <c r="L321" s="22"/>
      <c r="M321" s="1"/>
    </row>
    <row r="322" spans="1:13" ht="27.6">
      <c r="A322" s="6">
        <v>320</v>
      </c>
      <c r="B322" s="6" t="s">
        <v>788</v>
      </c>
      <c r="C322" s="7" t="s">
        <v>789</v>
      </c>
      <c r="D322" s="7" t="s">
        <v>756</v>
      </c>
      <c r="E322" s="6" t="s">
        <v>4</v>
      </c>
      <c r="F322" s="6">
        <v>20</v>
      </c>
      <c r="G322" s="25"/>
      <c r="H322" s="8">
        <f t="shared" si="12"/>
        <v>0</v>
      </c>
      <c r="I322" s="8">
        <f t="shared" si="13"/>
        <v>0</v>
      </c>
      <c r="J322" s="8">
        <f t="shared" si="14"/>
        <v>0</v>
      </c>
      <c r="K322" s="22"/>
      <c r="L322" s="22"/>
      <c r="M322" s="1"/>
    </row>
    <row r="323" spans="1:13">
      <c r="A323" s="6">
        <v>321</v>
      </c>
      <c r="B323" s="6" t="s">
        <v>790</v>
      </c>
      <c r="C323" s="7" t="s">
        <v>791</v>
      </c>
      <c r="D323" s="7" t="s">
        <v>163</v>
      </c>
      <c r="E323" s="6" t="s">
        <v>4</v>
      </c>
      <c r="F323" s="6">
        <v>2</v>
      </c>
      <c r="G323" s="25"/>
      <c r="H323" s="8">
        <f t="shared" si="12"/>
        <v>0</v>
      </c>
      <c r="I323" s="8">
        <f t="shared" si="13"/>
        <v>0</v>
      </c>
      <c r="J323" s="8">
        <f t="shared" si="14"/>
        <v>0</v>
      </c>
      <c r="K323" s="22"/>
      <c r="L323" s="22"/>
      <c r="M323" s="1"/>
    </row>
    <row r="324" spans="1:13">
      <c r="A324" s="6">
        <v>322</v>
      </c>
      <c r="B324" s="6" t="s">
        <v>792</v>
      </c>
      <c r="C324" s="7" t="s">
        <v>793</v>
      </c>
      <c r="D324" s="7" t="s">
        <v>233</v>
      </c>
      <c r="E324" s="6" t="s">
        <v>4</v>
      </c>
      <c r="F324" s="6">
        <v>4</v>
      </c>
      <c r="G324" s="25"/>
      <c r="H324" s="8">
        <f t="shared" ref="H324:H387" si="15">G324*1.23</f>
        <v>0</v>
      </c>
      <c r="I324" s="8">
        <f t="shared" ref="I324:I387" si="16">ROUND(G324*F324,2)</f>
        <v>0</v>
      </c>
      <c r="J324" s="8">
        <f t="shared" ref="J324:J387" si="17">ROUND(H324*F324,2)</f>
        <v>0</v>
      </c>
      <c r="K324" s="22"/>
      <c r="L324" s="22"/>
      <c r="M324" s="1"/>
    </row>
    <row r="325" spans="1:13">
      <c r="A325" s="6">
        <v>323</v>
      </c>
      <c r="B325" s="6" t="s">
        <v>794</v>
      </c>
      <c r="C325" s="7" t="s">
        <v>795</v>
      </c>
      <c r="D325" s="7" t="s">
        <v>796</v>
      </c>
      <c r="E325" s="6" t="s">
        <v>4</v>
      </c>
      <c r="F325" s="6">
        <v>5</v>
      </c>
      <c r="G325" s="25"/>
      <c r="H325" s="8">
        <f t="shared" si="15"/>
        <v>0</v>
      </c>
      <c r="I325" s="8">
        <f t="shared" si="16"/>
        <v>0</v>
      </c>
      <c r="J325" s="8">
        <f t="shared" si="17"/>
        <v>0</v>
      </c>
      <c r="K325" s="22"/>
      <c r="L325" s="22"/>
      <c r="M325" s="1"/>
    </row>
    <row r="326" spans="1:13">
      <c r="A326" s="6">
        <v>324</v>
      </c>
      <c r="B326" s="6" t="s">
        <v>797</v>
      </c>
      <c r="C326" s="7" t="s">
        <v>798</v>
      </c>
      <c r="D326" s="7" t="s">
        <v>22</v>
      </c>
      <c r="E326" s="6" t="s">
        <v>4</v>
      </c>
      <c r="F326" s="6">
        <v>2</v>
      </c>
      <c r="G326" s="25"/>
      <c r="H326" s="8">
        <f t="shared" si="15"/>
        <v>0</v>
      </c>
      <c r="I326" s="8">
        <f t="shared" si="16"/>
        <v>0</v>
      </c>
      <c r="J326" s="8">
        <f t="shared" si="17"/>
        <v>0</v>
      </c>
      <c r="K326" s="22"/>
      <c r="L326" s="22"/>
      <c r="M326" s="1"/>
    </row>
    <row r="327" spans="1:13">
      <c r="A327" s="6">
        <v>325</v>
      </c>
      <c r="B327" s="6" t="s">
        <v>799</v>
      </c>
      <c r="C327" s="7" t="s">
        <v>800</v>
      </c>
      <c r="D327" s="7" t="s">
        <v>50</v>
      </c>
      <c r="E327" s="6" t="s">
        <v>4</v>
      </c>
      <c r="F327" s="6">
        <v>18</v>
      </c>
      <c r="G327" s="25"/>
      <c r="H327" s="8">
        <f t="shared" si="15"/>
        <v>0</v>
      </c>
      <c r="I327" s="8">
        <f t="shared" si="16"/>
        <v>0</v>
      </c>
      <c r="J327" s="8">
        <f t="shared" si="17"/>
        <v>0</v>
      </c>
      <c r="K327" s="22"/>
      <c r="L327" s="22"/>
      <c r="M327" s="1"/>
    </row>
    <row r="328" spans="1:13" ht="27.6">
      <c r="A328" s="6">
        <v>326</v>
      </c>
      <c r="B328" s="6" t="s">
        <v>801</v>
      </c>
      <c r="C328" s="7" t="s">
        <v>802</v>
      </c>
      <c r="D328" s="7" t="s">
        <v>803</v>
      </c>
      <c r="E328" s="6" t="s">
        <v>4</v>
      </c>
      <c r="F328" s="6">
        <v>50</v>
      </c>
      <c r="G328" s="25"/>
      <c r="H328" s="8">
        <f t="shared" si="15"/>
        <v>0</v>
      </c>
      <c r="I328" s="8">
        <f t="shared" si="16"/>
        <v>0</v>
      </c>
      <c r="J328" s="8">
        <f t="shared" si="17"/>
        <v>0</v>
      </c>
      <c r="K328" s="22"/>
      <c r="L328" s="22"/>
      <c r="M328" s="1"/>
    </row>
    <row r="329" spans="1:13">
      <c r="A329" s="6">
        <v>327</v>
      </c>
      <c r="B329" s="6" t="s">
        <v>804</v>
      </c>
      <c r="C329" s="7" t="s">
        <v>805</v>
      </c>
      <c r="D329" s="7" t="s">
        <v>806</v>
      </c>
      <c r="E329" s="6" t="s">
        <v>4</v>
      </c>
      <c r="F329" s="6">
        <v>7</v>
      </c>
      <c r="G329" s="25"/>
      <c r="H329" s="8">
        <f t="shared" si="15"/>
        <v>0</v>
      </c>
      <c r="I329" s="8">
        <f t="shared" si="16"/>
        <v>0</v>
      </c>
      <c r="J329" s="8">
        <f t="shared" si="17"/>
        <v>0</v>
      </c>
      <c r="K329" s="22"/>
      <c r="L329" s="22"/>
      <c r="M329" s="1"/>
    </row>
    <row r="330" spans="1:13">
      <c r="A330" s="6">
        <v>328</v>
      </c>
      <c r="B330" s="6" t="s">
        <v>807</v>
      </c>
      <c r="C330" s="7" t="s">
        <v>808</v>
      </c>
      <c r="D330" s="7" t="s">
        <v>43</v>
      </c>
      <c r="E330" s="6" t="s">
        <v>4</v>
      </c>
      <c r="F330" s="6">
        <v>18</v>
      </c>
      <c r="G330" s="25"/>
      <c r="H330" s="8">
        <f t="shared" si="15"/>
        <v>0</v>
      </c>
      <c r="I330" s="8">
        <f t="shared" si="16"/>
        <v>0</v>
      </c>
      <c r="J330" s="8">
        <f t="shared" si="17"/>
        <v>0</v>
      </c>
      <c r="K330" s="22"/>
      <c r="L330" s="22"/>
      <c r="M330" s="1"/>
    </row>
    <row r="331" spans="1:13" ht="27.6">
      <c r="A331" s="6">
        <v>329</v>
      </c>
      <c r="B331" s="6" t="s">
        <v>809</v>
      </c>
      <c r="C331" s="7" t="s">
        <v>810</v>
      </c>
      <c r="D331" s="7" t="s">
        <v>811</v>
      </c>
      <c r="E331" s="6" t="s">
        <v>4</v>
      </c>
      <c r="F331" s="6">
        <v>50</v>
      </c>
      <c r="G331" s="25"/>
      <c r="H331" s="8">
        <f t="shared" si="15"/>
        <v>0</v>
      </c>
      <c r="I331" s="8">
        <f t="shared" si="16"/>
        <v>0</v>
      </c>
      <c r="J331" s="8">
        <f t="shared" si="17"/>
        <v>0</v>
      </c>
      <c r="K331" s="22"/>
      <c r="L331" s="22"/>
      <c r="M331" s="1"/>
    </row>
    <row r="332" spans="1:13">
      <c r="A332" s="6">
        <v>330</v>
      </c>
      <c r="B332" s="6" t="s">
        <v>812</v>
      </c>
      <c r="C332" s="7" t="s">
        <v>813</v>
      </c>
      <c r="D332" s="7" t="s">
        <v>814</v>
      </c>
      <c r="E332" s="6" t="s">
        <v>4</v>
      </c>
      <c r="F332" s="6">
        <v>18</v>
      </c>
      <c r="G332" s="25"/>
      <c r="H332" s="8">
        <f t="shared" si="15"/>
        <v>0</v>
      </c>
      <c r="I332" s="8">
        <f t="shared" si="16"/>
        <v>0</v>
      </c>
      <c r="J332" s="8">
        <f t="shared" si="17"/>
        <v>0</v>
      </c>
      <c r="K332" s="22"/>
      <c r="L332" s="22"/>
      <c r="M332" s="1"/>
    </row>
    <row r="333" spans="1:13" ht="27.6">
      <c r="A333" s="6">
        <v>331</v>
      </c>
      <c r="B333" s="6" t="s">
        <v>815</v>
      </c>
      <c r="C333" s="7" t="s">
        <v>816</v>
      </c>
      <c r="D333" s="7" t="s">
        <v>803</v>
      </c>
      <c r="E333" s="6" t="s">
        <v>4</v>
      </c>
      <c r="F333" s="6">
        <v>45</v>
      </c>
      <c r="G333" s="25"/>
      <c r="H333" s="8">
        <f t="shared" si="15"/>
        <v>0</v>
      </c>
      <c r="I333" s="8">
        <f t="shared" si="16"/>
        <v>0</v>
      </c>
      <c r="J333" s="8">
        <f t="shared" si="17"/>
        <v>0</v>
      </c>
      <c r="K333" s="22"/>
      <c r="L333" s="22"/>
      <c r="M333" s="1"/>
    </row>
    <row r="334" spans="1:13" ht="27.6">
      <c r="A334" s="6">
        <v>332</v>
      </c>
      <c r="B334" s="6" t="s">
        <v>817</v>
      </c>
      <c r="C334" s="7" t="s">
        <v>818</v>
      </c>
      <c r="D334" s="7" t="s">
        <v>819</v>
      </c>
      <c r="E334" s="6" t="s">
        <v>4</v>
      </c>
      <c r="F334" s="6">
        <v>50</v>
      </c>
      <c r="G334" s="25"/>
      <c r="H334" s="8">
        <f t="shared" si="15"/>
        <v>0</v>
      </c>
      <c r="I334" s="8">
        <f t="shared" si="16"/>
        <v>0</v>
      </c>
      <c r="J334" s="8">
        <f t="shared" si="17"/>
        <v>0</v>
      </c>
      <c r="K334" s="22"/>
      <c r="L334" s="22"/>
      <c r="M334" s="1"/>
    </row>
    <row r="335" spans="1:13" ht="27.6">
      <c r="A335" s="6">
        <v>333</v>
      </c>
      <c r="B335" s="6" t="s">
        <v>820</v>
      </c>
      <c r="C335" s="7" t="s">
        <v>821</v>
      </c>
      <c r="D335" s="7" t="s">
        <v>490</v>
      </c>
      <c r="E335" s="6" t="s">
        <v>4</v>
      </c>
      <c r="F335" s="6">
        <v>1</v>
      </c>
      <c r="G335" s="25"/>
      <c r="H335" s="8">
        <f t="shared" si="15"/>
        <v>0</v>
      </c>
      <c r="I335" s="8">
        <f t="shared" si="16"/>
        <v>0</v>
      </c>
      <c r="J335" s="8">
        <f t="shared" si="17"/>
        <v>0</v>
      </c>
      <c r="K335" s="22"/>
      <c r="L335" s="22"/>
      <c r="M335" s="1"/>
    </row>
    <row r="336" spans="1:13">
      <c r="A336" s="6">
        <v>334</v>
      </c>
      <c r="B336" s="6" t="s">
        <v>822</v>
      </c>
      <c r="C336" s="7" t="s">
        <v>823</v>
      </c>
      <c r="D336" s="7" t="s">
        <v>479</v>
      </c>
      <c r="E336" s="6" t="s">
        <v>4</v>
      </c>
      <c r="F336" s="6">
        <v>4</v>
      </c>
      <c r="G336" s="25"/>
      <c r="H336" s="8">
        <f t="shared" si="15"/>
        <v>0</v>
      </c>
      <c r="I336" s="8">
        <f t="shared" si="16"/>
        <v>0</v>
      </c>
      <c r="J336" s="8">
        <f t="shared" si="17"/>
        <v>0</v>
      </c>
      <c r="K336" s="22"/>
      <c r="L336" s="22"/>
      <c r="M336" s="1"/>
    </row>
    <row r="337" spans="1:13">
      <c r="A337" s="6">
        <v>335</v>
      </c>
      <c r="B337" s="6" t="s">
        <v>824</v>
      </c>
      <c r="C337" s="7" t="s">
        <v>825</v>
      </c>
      <c r="D337" s="7" t="s">
        <v>826</v>
      </c>
      <c r="E337" s="6" t="s">
        <v>4</v>
      </c>
      <c r="F337" s="6">
        <v>6</v>
      </c>
      <c r="G337" s="25"/>
      <c r="H337" s="8">
        <f t="shared" si="15"/>
        <v>0</v>
      </c>
      <c r="I337" s="8">
        <f t="shared" si="16"/>
        <v>0</v>
      </c>
      <c r="J337" s="8">
        <f t="shared" si="17"/>
        <v>0</v>
      </c>
      <c r="K337" s="22"/>
      <c r="L337" s="22"/>
      <c r="M337" s="1"/>
    </row>
    <row r="338" spans="1:13">
      <c r="A338" s="6">
        <v>336</v>
      </c>
      <c r="B338" s="6" t="s">
        <v>827</v>
      </c>
      <c r="C338" s="7" t="s">
        <v>828</v>
      </c>
      <c r="D338" s="7" t="s">
        <v>826</v>
      </c>
      <c r="E338" s="6" t="s">
        <v>4</v>
      </c>
      <c r="F338" s="6">
        <v>6</v>
      </c>
      <c r="G338" s="25"/>
      <c r="H338" s="8">
        <f t="shared" si="15"/>
        <v>0</v>
      </c>
      <c r="I338" s="8">
        <f t="shared" si="16"/>
        <v>0</v>
      </c>
      <c r="J338" s="8">
        <f t="shared" si="17"/>
        <v>0</v>
      </c>
      <c r="K338" s="22"/>
      <c r="L338" s="22"/>
      <c r="M338" s="1"/>
    </row>
    <row r="339" spans="1:13">
      <c r="A339" s="6">
        <v>337</v>
      </c>
      <c r="B339" s="6" t="s">
        <v>829</v>
      </c>
      <c r="C339" s="7" t="s">
        <v>830</v>
      </c>
      <c r="D339" s="7" t="s">
        <v>826</v>
      </c>
      <c r="E339" s="6" t="s">
        <v>4</v>
      </c>
      <c r="F339" s="6">
        <v>6</v>
      </c>
      <c r="G339" s="25"/>
      <c r="H339" s="8">
        <f t="shared" si="15"/>
        <v>0</v>
      </c>
      <c r="I339" s="8">
        <f t="shared" si="16"/>
        <v>0</v>
      </c>
      <c r="J339" s="8">
        <f t="shared" si="17"/>
        <v>0</v>
      </c>
      <c r="K339" s="22"/>
      <c r="L339" s="22"/>
      <c r="M339" s="1"/>
    </row>
    <row r="340" spans="1:13">
      <c r="A340" s="6">
        <v>338</v>
      </c>
      <c r="B340" s="6" t="s">
        <v>831</v>
      </c>
      <c r="C340" s="7" t="s">
        <v>832</v>
      </c>
      <c r="D340" s="7" t="s">
        <v>833</v>
      </c>
      <c r="E340" s="6" t="s">
        <v>4</v>
      </c>
      <c r="F340" s="6">
        <v>1</v>
      </c>
      <c r="G340" s="25"/>
      <c r="H340" s="8">
        <f t="shared" si="15"/>
        <v>0</v>
      </c>
      <c r="I340" s="8">
        <f t="shared" si="16"/>
        <v>0</v>
      </c>
      <c r="J340" s="8">
        <f t="shared" si="17"/>
        <v>0</v>
      </c>
      <c r="K340" s="22"/>
      <c r="L340" s="22"/>
      <c r="M340" s="1"/>
    </row>
    <row r="341" spans="1:13">
      <c r="A341" s="6">
        <v>339</v>
      </c>
      <c r="B341" s="6" t="s">
        <v>834</v>
      </c>
      <c r="C341" s="7" t="s">
        <v>835</v>
      </c>
      <c r="D341" s="7" t="s">
        <v>833</v>
      </c>
      <c r="E341" s="6" t="s">
        <v>4</v>
      </c>
      <c r="F341" s="6">
        <v>1</v>
      </c>
      <c r="G341" s="25"/>
      <c r="H341" s="8">
        <f t="shared" si="15"/>
        <v>0</v>
      </c>
      <c r="I341" s="8">
        <f t="shared" si="16"/>
        <v>0</v>
      </c>
      <c r="J341" s="8">
        <f t="shared" si="17"/>
        <v>0</v>
      </c>
      <c r="K341" s="22"/>
      <c r="L341" s="22"/>
      <c r="M341" s="1"/>
    </row>
    <row r="342" spans="1:13">
      <c r="A342" s="6">
        <v>340</v>
      </c>
      <c r="B342" s="6" t="s">
        <v>836</v>
      </c>
      <c r="C342" s="7" t="s">
        <v>837</v>
      </c>
      <c r="D342" s="7" t="s">
        <v>833</v>
      </c>
      <c r="E342" s="6" t="s">
        <v>4</v>
      </c>
      <c r="F342" s="6">
        <v>1</v>
      </c>
      <c r="G342" s="25"/>
      <c r="H342" s="8">
        <f t="shared" si="15"/>
        <v>0</v>
      </c>
      <c r="I342" s="8">
        <f t="shared" si="16"/>
        <v>0</v>
      </c>
      <c r="J342" s="8">
        <f t="shared" si="17"/>
        <v>0</v>
      </c>
      <c r="K342" s="22"/>
      <c r="L342" s="22"/>
      <c r="M342" s="1"/>
    </row>
    <row r="343" spans="1:13">
      <c r="A343" s="6">
        <v>341</v>
      </c>
      <c r="B343" s="6" t="s">
        <v>838</v>
      </c>
      <c r="C343" s="7" t="s">
        <v>839</v>
      </c>
      <c r="D343" s="7" t="s">
        <v>840</v>
      </c>
      <c r="E343" s="6" t="s">
        <v>4</v>
      </c>
      <c r="F343" s="6">
        <v>6</v>
      </c>
      <c r="G343" s="25"/>
      <c r="H343" s="8">
        <f t="shared" si="15"/>
        <v>0</v>
      </c>
      <c r="I343" s="8">
        <f t="shared" si="16"/>
        <v>0</v>
      </c>
      <c r="J343" s="8">
        <f t="shared" si="17"/>
        <v>0</v>
      </c>
      <c r="K343" s="22"/>
      <c r="L343" s="22"/>
      <c r="M343" s="1"/>
    </row>
    <row r="344" spans="1:13">
      <c r="A344" s="6">
        <v>342</v>
      </c>
      <c r="B344" s="6" t="s">
        <v>841</v>
      </c>
      <c r="C344" s="7" t="s">
        <v>842</v>
      </c>
      <c r="D344" s="7" t="s">
        <v>843</v>
      </c>
      <c r="E344" s="6" t="s">
        <v>4</v>
      </c>
      <c r="F344" s="6">
        <v>6</v>
      </c>
      <c r="G344" s="25"/>
      <c r="H344" s="8">
        <f t="shared" si="15"/>
        <v>0</v>
      </c>
      <c r="I344" s="8">
        <f t="shared" si="16"/>
        <v>0</v>
      </c>
      <c r="J344" s="8">
        <f t="shared" si="17"/>
        <v>0</v>
      </c>
      <c r="K344" s="22"/>
      <c r="L344" s="22"/>
      <c r="M344" s="1"/>
    </row>
    <row r="345" spans="1:13">
      <c r="A345" s="6">
        <v>343</v>
      </c>
      <c r="B345" s="6" t="s">
        <v>844</v>
      </c>
      <c r="C345" s="7" t="s">
        <v>845</v>
      </c>
      <c r="D345" s="7" t="s">
        <v>846</v>
      </c>
      <c r="E345" s="6" t="s">
        <v>4</v>
      </c>
      <c r="F345" s="6">
        <v>6</v>
      </c>
      <c r="G345" s="25"/>
      <c r="H345" s="8">
        <f t="shared" si="15"/>
        <v>0</v>
      </c>
      <c r="I345" s="8">
        <f t="shared" si="16"/>
        <v>0</v>
      </c>
      <c r="J345" s="8">
        <f t="shared" si="17"/>
        <v>0</v>
      </c>
      <c r="K345" s="22"/>
      <c r="L345" s="22"/>
      <c r="M345" s="1"/>
    </row>
    <row r="346" spans="1:13">
      <c r="A346" s="6">
        <v>344</v>
      </c>
      <c r="B346" s="6" t="s">
        <v>847</v>
      </c>
      <c r="C346" s="7" t="s">
        <v>848</v>
      </c>
      <c r="D346" s="7" t="s">
        <v>849</v>
      </c>
      <c r="E346" s="6" t="s">
        <v>4</v>
      </c>
      <c r="F346" s="6">
        <v>2</v>
      </c>
      <c r="G346" s="25"/>
      <c r="H346" s="8">
        <f t="shared" si="15"/>
        <v>0</v>
      </c>
      <c r="I346" s="8">
        <f t="shared" si="16"/>
        <v>0</v>
      </c>
      <c r="J346" s="8">
        <f t="shared" si="17"/>
        <v>0</v>
      </c>
      <c r="K346" s="22"/>
      <c r="L346" s="22"/>
      <c r="M346" s="1"/>
    </row>
    <row r="347" spans="1:13">
      <c r="A347" s="6">
        <v>345</v>
      </c>
      <c r="B347" s="6" t="s">
        <v>850</v>
      </c>
      <c r="C347" s="7" t="s">
        <v>851</v>
      </c>
      <c r="D347" s="7" t="s">
        <v>852</v>
      </c>
      <c r="E347" s="6" t="s">
        <v>4</v>
      </c>
      <c r="F347" s="6">
        <v>2</v>
      </c>
      <c r="G347" s="25"/>
      <c r="H347" s="8">
        <f t="shared" si="15"/>
        <v>0</v>
      </c>
      <c r="I347" s="8">
        <f t="shared" si="16"/>
        <v>0</v>
      </c>
      <c r="J347" s="8">
        <f t="shared" si="17"/>
        <v>0</v>
      </c>
      <c r="K347" s="22"/>
      <c r="L347" s="22"/>
      <c r="M347" s="1"/>
    </row>
    <row r="348" spans="1:13">
      <c r="A348" s="6">
        <v>346</v>
      </c>
      <c r="B348" s="6" t="s">
        <v>853</v>
      </c>
      <c r="C348" s="7" t="s">
        <v>854</v>
      </c>
      <c r="D348" s="7" t="s">
        <v>855</v>
      </c>
      <c r="E348" s="6" t="s">
        <v>4</v>
      </c>
      <c r="F348" s="6">
        <v>9</v>
      </c>
      <c r="G348" s="25"/>
      <c r="H348" s="8">
        <f t="shared" si="15"/>
        <v>0</v>
      </c>
      <c r="I348" s="8">
        <f t="shared" si="16"/>
        <v>0</v>
      </c>
      <c r="J348" s="8">
        <f t="shared" si="17"/>
        <v>0</v>
      </c>
      <c r="K348" s="22"/>
      <c r="L348" s="22"/>
      <c r="M348" s="1"/>
    </row>
    <row r="349" spans="1:13">
      <c r="A349" s="6">
        <v>347</v>
      </c>
      <c r="B349" s="6" t="s">
        <v>856</v>
      </c>
      <c r="C349" s="7" t="s">
        <v>857</v>
      </c>
      <c r="D349" s="7" t="s">
        <v>858</v>
      </c>
      <c r="E349" s="6" t="s">
        <v>4</v>
      </c>
      <c r="F349" s="6">
        <v>7</v>
      </c>
      <c r="G349" s="25"/>
      <c r="H349" s="8">
        <f t="shared" si="15"/>
        <v>0</v>
      </c>
      <c r="I349" s="8">
        <f t="shared" si="16"/>
        <v>0</v>
      </c>
      <c r="J349" s="8">
        <f t="shared" si="17"/>
        <v>0</v>
      </c>
      <c r="K349" s="22"/>
      <c r="L349" s="22"/>
      <c r="M349" s="1"/>
    </row>
    <row r="350" spans="1:13">
      <c r="A350" s="6">
        <v>348</v>
      </c>
      <c r="B350" s="6" t="s">
        <v>859</v>
      </c>
      <c r="C350" s="7" t="s">
        <v>860</v>
      </c>
      <c r="D350" s="7" t="s">
        <v>858</v>
      </c>
      <c r="E350" s="6" t="s">
        <v>4</v>
      </c>
      <c r="F350" s="6">
        <v>7</v>
      </c>
      <c r="G350" s="25"/>
      <c r="H350" s="8">
        <f t="shared" si="15"/>
        <v>0</v>
      </c>
      <c r="I350" s="8">
        <f t="shared" si="16"/>
        <v>0</v>
      </c>
      <c r="J350" s="8">
        <f t="shared" si="17"/>
        <v>0</v>
      </c>
      <c r="K350" s="22"/>
      <c r="L350" s="22"/>
      <c r="M350" s="1"/>
    </row>
    <row r="351" spans="1:13">
      <c r="A351" s="6">
        <v>349</v>
      </c>
      <c r="B351" s="6" t="s">
        <v>861</v>
      </c>
      <c r="C351" s="7" t="s">
        <v>862</v>
      </c>
      <c r="D351" s="7" t="s">
        <v>858</v>
      </c>
      <c r="E351" s="6" t="s">
        <v>4</v>
      </c>
      <c r="F351" s="6">
        <v>7</v>
      </c>
      <c r="G351" s="25"/>
      <c r="H351" s="8">
        <f t="shared" si="15"/>
        <v>0</v>
      </c>
      <c r="I351" s="8">
        <f t="shared" si="16"/>
        <v>0</v>
      </c>
      <c r="J351" s="8">
        <f t="shared" si="17"/>
        <v>0</v>
      </c>
      <c r="K351" s="22"/>
      <c r="L351" s="22"/>
      <c r="M351" s="1"/>
    </row>
    <row r="352" spans="1:13">
      <c r="A352" s="6">
        <v>350</v>
      </c>
      <c r="B352" s="6" t="s">
        <v>863</v>
      </c>
      <c r="C352" s="7" t="s">
        <v>864</v>
      </c>
      <c r="D352" s="7" t="s">
        <v>509</v>
      </c>
      <c r="E352" s="6" t="s">
        <v>4</v>
      </c>
      <c r="F352" s="6">
        <v>90</v>
      </c>
      <c r="G352" s="25"/>
      <c r="H352" s="8">
        <f t="shared" si="15"/>
        <v>0</v>
      </c>
      <c r="I352" s="8">
        <f t="shared" si="16"/>
        <v>0</v>
      </c>
      <c r="J352" s="8">
        <f t="shared" si="17"/>
        <v>0</v>
      </c>
      <c r="K352" s="22"/>
      <c r="L352" s="22"/>
      <c r="M352" s="1"/>
    </row>
    <row r="353" spans="1:13">
      <c r="A353" s="6">
        <v>351</v>
      </c>
      <c r="B353" s="6" t="s">
        <v>865</v>
      </c>
      <c r="C353" s="7" t="s">
        <v>866</v>
      </c>
      <c r="D353" s="7" t="s">
        <v>867</v>
      </c>
      <c r="E353" s="6" t="s">
        <v>4</v>
      </c>
      <c r="F353" s="6">
        <v>6</v>
      </c>
      <c r="G353" s="25"/>
      <c r="H353" s="8">
        <f t="shared" si="15"/>
        <v>0</v>
      </c>
      <c r="I353" s="8">
        <f t="shared" si="16"/>
        <v>0</v>
      </c>
      <c r="J353" s="8">
        <f t="shared" si="17"/>
        <v>0</v>
      </c>
      <c r="K353" s="22"/>
      <c r="L353" s="22"/>
      <c r="M353" s="1"/>
    </row>
    <row r="354" spans="1:13">
      <c r="A354" s="6">
        <v>352</v>
      </c>
      <c r="B354" s="6" t="s">
        <v>868</v>
      </c>
      <c r="C354" s="7" t="s">
        <v>869</v>
      </c>
      <c r="D354" s="7" t="s">
        <v>867</v>
      </c>
      <c r="E354" s="6" t="s">
        <v>4</v>
      </c>
      <c r="F354" s="6">
        <v>6</v>
      </c>
      <c r="G354" s="25"/>
      <c r="H354" s="8">
        <f t="shared" si="15"/>
        <v>0</v>
      </c>
      <c r="I354" s="8">
        <f t="shared" si="16"/>
        <v>0</v>
      </c>
      <c r="J354" s="8">
        <f t="shared" si="17"/>
        <v>0</v>
      </c>
      <c r="K354" s="22"/>
      <c r="L354" s="22"/>
      <c r="M354" s="1"/>
    </row>
    <row r="355" spans="1:13">
      <c r="A355" s="6">
        <v>353</v>
      </c>
      <c r="B355" s="6" t="s">
        <v>870</v>
      </c>
      <c r="C355" s="7" t="s">
        <v>871</v>
      </c>
      <c r="D355" s="7" t="s">
        <v>867</v>
      </c>
      <c r="E355" s="6" t="s">
        <v>4</v>
      </c>
      <c r="F355" s="6">
        <v>6</v>
      </c>
      <c r="G355" s="25"/>
      <c r="H355" s="8">
        <f t="shared" si="15"/>
        <v>0</v>
      </c>
      <c r="I355" s="8">
        <f t="shared" si="16"/>
        <v>0</v>
      </c>
      <c r="J355" s="8">
        <f t="shared" si="17"/>
        <v>0</v>
      </c>
      <c r="K355" s="22"/>
      <c r="L355" s="22"/>
      <c r="M355" s="1"/>
    </row>
    <row r="356" spans="1:13">
      <c r="A356" s="6">
        <v>354</v>
      </c>
      <c r="B356" s="6" t="s">
        <v>872</v>
      </c>
      <c r="C356" s="7" t="s">
        <v>873</v>
      </c>
      <c r="D356" s="7" t="s">
        <v>874</v>
      </c>
      <c r="E356" s="6" t="s">
        <v>4</v>
      </c>
      <c r="F356" s="6">
        <v>1</v>
      </c>
      <c r="G356" s="25"/>
      <c r="H356" s="8">
        <f t="shared" si="15"/>
        <v>0</v>
      </c>
      <c r="I356" s="8">
        <f t="shared" si="16"/>
        <v>0</v>
      </c>
      <c r="J356" s="8">
        <f t="shared" si="17"/>
        <v>0</v>
      </c>
      <c r="K356" s="22"/>
      <c r="L356" s="22"/>
      <c r="M356" s="1"/>
    </row>
    <row r="357" spans="1:13" ht="27.6">
      <c r="A357" s="6">
        <v>355</v>
      </c>
      <c r="B357" s="6" t="s">
        <v>875</v>
      </c>
      <c r="C357" s="7" t="s">
        <v>876</v>
      </c>
      <c r="D357" s="7" t="s">
        <v>726</v>
      </c>
      <c r="E357" s="6" t="s">
        <v>4</v>
      </c>
      <c r="F357" s="6">
        <v>111</v>
      </c>
      <c r="G357" s="25"/>
      <c r="H357" s="8">
        <f t="shared" si="15"/>
        <v>0</v>
      </c>
      <c r="I357" s="8">
        <f t="shared" si="16"/>
        <v>0</v>
      </c>
      <c r="J357" s="8">
        <f t="shared" si="17"/>
        <v>0</v>
      </c>
      <c r="K357" s="22"/>
      <c r="L357" s="22"/>
      <c r="M357" s="1"/>
    </row>
    <row r="358" spans="1:13">
      <c r="A358" s="6">
        <v>356</v>
      </c>
      <c r="B358" s="6" t="s">
        <v>878</v>
      </c>
      <c r="C358" s="7" t="s">
        <v>879</v>
      </c>
      <c r="D358" s="7" t="s">
        <v>880</v>
      </c>
      <c r="E358" s="6" t="s">
        <v>4</v>
      </c>
      <c r="F358" s="6">
        <v>2</v>
      </c>
      <c r="G358" s="25"/>
      <c r="H358" s="8">
        <f t="shared" si="15"/>
        <v>0</v>
      </c>
      <c r="I358" s="8">
        <f t="shared" si="16"/>
        <v>0</v>
      </c>
      <c r="J358" s="8">
        <f t="shared" si="17"/>
        <v>0</v>
      </c>
      <c r="K358" s="22"/>
      <c r="L358" s="22"/>
      <c r="M358" s="1"/>
    </row>
    <row r="359" spans="1:13">
      <c r="A359" s="6">
        <v>357</v>
      </c>
      <c r="B359" s="6" t="s">
        <v>881</v>
      </c>
      <c r="C359" s="7" t="s">
        <v>882</v>
      </c>
      <c r="D359" s="7" t="s">
        <v>874</v>
      </c>
      <c r="E359" s="6" t="s">
        <v>4</v>
      </c>
      <c r="F359" s="6">
        <v>1</v>
      </c>
      <c r="G359" s="25"/>
      <c r="H359" s="8">
        <f t="shared" si="15"/>
        <v>0</v>
      </c>
      <c r="I359" s="8">
        <f t="shared" si="16"/>
        <v>0</v>
      </c>
      <c r="J359" s="8">
        <f t="shared" si="17"/>
        <v>0</v>
      </c>
      <c r="K359" s="22"/>
      <c r="L359" s="22"/>
      <c r="M359" s="1"/>
    </row>
    <row r="360" spans="1:13">
      <c r="A360" s="6">
        <v>358</v>
      </c>
      <c r="B360" s="6" t="s">
        <v>883</v>
      </c>
      <c r="C360" s="7" t="s">
        <v>884</v>
      </c>
      <c r="D360" s="7" t="s">
        <v>874</v>
      </c>
      <c r="E360" s="6" t="s">
        <v>4</v>
      </c>
      <c r="F360" s="6">
        <v>1</v>
      </c>
      <c r="G360" s="25"/>
      <c r="H360" s="8">
        <f t="shared" si="15"/>
        <v>0</v>
      </c>
      <c r="I360" s="8">
        <f t="shared" si="16"/>
        <v>0</v>
      </c>
      <c r="J360" s="8">
        <f t="shared" si="17"/>
        <v>0</v>
      </c>
      <c r="K360" s="22"/>
      <c r="L360" s="22"/>
      <c r="M360" s="1"/>
    </row>
    <row r="361" spans="1:13">
      <c r="A361" s="6">
        <v>359</v>
      </c>
      <c r="B361" s="6" t="s">
        <v>885</v>
      </c>
      <c r="C361" s="7" t="s">
        <v>886</v>
      </c>
      <c r="D361" s="7" t="s">
        <v>887</v>
      </c>
      <c r="E361" s="6" t="s">
        <v>4</v>
      </c>
      <c r="F361" s="6">
        <v>3</v>
      </c>
      <c r="G361" s="25"/>
      <c r="H361" s="8">
        <f t="shared" si="15"/>
        <v>0</v>
      </c>
      <c r="I361" s="8">
        <f t="shared" si="16"/>
        <v>0</v>
      </c>
      <c r="J361" s="8">
        <f t="shared" si="17"/>
        <v>0</v>
      </c>
      <c r="K361" s="22"/>
      <c r="L361" s="22"/>
      <c r="M361" s="1"/>
    </row>
    <row r="362" spans="1:13">
      <c r="A362" s="6">
        <v>360</v>
      </c>
      <c r="B362" s="6" t="s">
        <v>888</v>
      </c>
      <c r="C362" s="7" t="s">
        <v>889</v>
      </c>
      <c r="D362" s="7" t="s">
        <v>672</v>
      </c>
      <c r="E362" s="6" t="s">
        <v>4</v>
      </c>
      <c r="F362" s="6">
        <v>19</v>
      </c>
      <c r="G362" s="25"/>
      <c r="H362" s="8">
        <f t="shared" si="15"/>
        <v>0</v>
      </c>
      <c r="I362" s="8">
        <f t="shared" si="16"/>
        <v>0</v>
      </c>
      <c r="J362" s="8">
        <f t="shared" si="17"/>
        <v>0</v>
      </c>
      <c r="K362" s="22"/>
      <c r="L362" s="22"/>
      <c r="M362" s="1"/>
    </row>
    <row r="363" spans="1:13">
      <c r="A363" s="6">
        <v>361</v>
      </c>
      <c r="B363" s="6" t="s">
        <v>890</v>
      </c>
      <c r="C363" s="7" t="s">
        <v>891</v>
      </c>
      <c r="D363" s="7" t="s">
        <v>892</v>
      </c>
      <c r="E363" s="6" t="s">
        <v>4</v>
      </c>
      <c r="F363" s="6">
        <v>6</v>
      </c>
      <c r="G363" s="25"/>
      <c r="H363" s="8">
        <f t="shared" si="15"/>
        <v>0</v>
      </c>
      <c r="I363" s="8">
        <f t="shared" si="16"/>
        <v>0</v>
      </c>
      <c r="J363" s="8">
        <f t="shared" si="17"/>
        <v>0</v>
      </c>
      <c r="K363" s="22"/>
      <c r="L363" s="22"/>
      <c r="M363" s="1"/>
    </row>
    <row r="364" spans="1:13">
      <c r="A364" s="6">
        <v>362</v>
      </c>
      <c r="B364" s="6" t="s">
        <v>893</v>
      </c>
      <c r="C364" s="7" t="s">
        <v>894</v>
      </c>
      <c r="D364" s="7" t="s">
        <v>895</v>
      </c>
      <c r="E364" s="6" t="s">
        <v>4</v>
      </c>
      <c r="F364" s="6">
        <v>2</v>
      </c>
      <c r="G364" s="25"/>
      <c r="H364" s="8">
        <f t="shared" si="15"/>
        <v>0</v>
      </c>
      <c r="I364" s="8">
        <f t="shared" si="16"/>
        <v>0</v>
      </c>
      <c r="J364" s="8">
        <f t="shared" si="17"/>
        <v>0</v>
      </c>
      <c r="K364" s="22"/>
      <c r="L364" s="22"/>
      <c r="M364" s="1"/>
    </row>
    <row r="365" spans="1:13">
      <c r="A365" s="6">
        <v>363</v>
      </c>
      <c r="B365" s="6" t="s">
        <v>896</v>
      </c>
      <c r="C365" s="7" t="s">
        <v>897</v>
      </c>
      <c r="D365" s="7" t="s">
        <v>771</v>
      </c>
      <c r="E365" s="6" t="s">
        <v>4</v>
      </c>
      <c r="F365" s="6">
        <v>1</v>
      </c>
      <c r="G365" s="25"/>
      <c r="H365" s="8">
        <f t="shared" si="15"/>
        <v>0</v>
      </c>
      <c r="I365" s="8">
        <f t="shared" si="16"/>
        <v>0</v>
      </c>
      <c r="J365" s="8">
        <f t="shared" si="17"/>
        <v>0</v>
      </c>
      <c r="K365" s="22"/>
      <c r="L365" s="22"/>
      <c r="M365" s="1"/>
    </row>
    <row r="366" spans="1:13">
      <c r="A366" s="6">
        <v>364</v>
      </c>
      <c r="B366" s="6" t="s">
        <v>898</v>
      </c>
      <c r="C366" s="7" t="s">
        <v>899</v>
      </c>
      <c r="D366" s="7" t="s">
        <v>771</v>
      </c>
      <c r="E366" s="6" t="s">
        <v>4</v>
      </c>
      <c r="F366" s="6">
        <v>1</v>
      </c>
      <c r="G366" s="25"/>
      <c r="H366" s="8">
        <f t="shared" si="15"/>
        <v>0</v>
      </c>
      <c r="I366" s="8">
        <f t="shared" si="16"/>
        <v>0</v>
      </c>
      <c r="J366" s="8">
        <f t="shared" si="17"/>
        <v>0</v>
      </c>
      <c r="K366" s="22"/>
      <c r="L366" s="22"/>
      <c r="M366" s="1"/>
    </row>
    <row r="367" spans="1:13">
      <c r="A367" s="6">
        <v>365</v>
      </c>
      <c r="B367" s="6" t="s">
        <v>900</v>
      </c>
      <c r="C367" s="7" t="s">
        <v>901</v>
      </c>
      <c r="D367" s="7" t="s">
        <v>776</v>
      </c>
      <c r="E367" s="6" t="s">
        <v>4</v>
      </c>
      <c r="F367" s="6">
        <v>5</v>
      </c>
      <c r="G367" s="25"/>
      <c r="H367" s="8">
        <f t="shared" si="15"/>
        <v>0</v>
      </c>
      <c r="I367" s="8">
        <f t="shared" si="16"/>
        <v>0</v>
      </c>
      <c r="J367" s="8">
        <f t="shared" si="17"/>
        <v>0</v>
      </c>
      <c r="K367" s="22"/>
      <c r="L367" s="22"/>
      <c r="M367" s="1"/>
    </row>
    <row r="368" spans="1:13">
      <c r="A368" s="6">
        <v>366</v>
      </c>
      <c r="B368" s="6" t="s">
        <v>902</v>
      </c>
      <c r="C368" s="7" t="s">
        <v>903</v>
      </c>
      <c r="D368" s="7" t="s">
        <v>771</v>
      </c>
      <c r="E368" s="6" t="s">
        <v>4</v>
      </c>
      <c r="F368" s="6">
        <v>1</v>
      </c>
      <c r="G368" s="25"/>
      <c r="H368" s="8">
        <f t="shared" si="15"/>
        <v>0</v>
      </c>
      <c r="I368" s="8">
        <f t="shared" si="16"/>
        <v>0</v>
      </c>
      <c r="J368" s="8">
        <f t="shared" si="17"/>
        <v>0</v>
      </c>
      <c r="K368" s="22"/>
      <c r="L368" s="22"/>
      <c r="M368" s="1"/>
    </row>
    <row r="369" spans="1:13">
      <c r="A369" s="6">
        <v>367</v>
      </c>
      <c r="B369" s="6" t="s">
        <v>904</v>
      </c>
      <c r="C369" s="7" t="s">
        <v>905</v>
      </c>
      <c r="D369" s="7" t="s">
        <v>906</v>
      </c>
      <c r="E369" s="6" t="s">
        <v>4</v>
      </c>
      <c r="F369" s="6">
        <v>4</v>
      </c>
      <c r="G369" s="25"/>
      <c r="H369" s="8">
        <f t="shared" si="15"/>
        <v>0</v>
      </c>
      <c r="I369" s="8">
        <f t="shared" si="16"/>
        <v>0</v>
      </c>
      <c r="J369" s="8">
        <f t="shared" si="17"/>
        <v>0</v>
      </c>
      <c r="K369" s="22"/>
      <c r="L369" s="22"/>
      <c r="M369" s="1"/>
    </row>
    <row r="370" spans="1:13">
      <c r="A370" s="6">
        <v>368</v>
      </c>
      <c r="B370" s="6" t="s">
        <v>907</v>
      </c>
      <c r="C370" s="7" t="s">
        <v>908</v>
      </c>
      <c r="D370" s="7" t="s">
        <v>906</v>
      </c>
      <c r="E370" s="6" t="s">
        <v>4</v>
      </c>
      <c r="F370" s="6">
        <v>4</v>
      </c>
      <c r="G370" s="25"/>
      <c r="H370" s="8">
        <f t="shared" si="15"/>
        <v>0</v>
      </c>
      <c r="I370" s="8">
        <f t="shared" si="16"/>
        <v>0</v>
      </c>
      <c r="J370" s="8">
        <f t="shared" si="17"/>
        <v>0</v>
      </c>
      <c r="K370" s="22"/>
      <c r="L370" s="22"/>
      <c r="M370" s="1"/>
    </row>
    <row r="371" spans="1:13">
      <c r="A371" s="6">
        <v>369</v>
      </c>
      <c r="B371" s="6" t="s">
        <v>909</v>
      </c>
      <c r="C371" s="7" t="s">
        <v>910</v>
      </c>
      <c r="D371" s="7" t="s">
        <v>858</v>
      </c>
      <c r="E371" s="6" t="s">
        <v>4</v>
      </c>
      <c r="F371" s="6">
        <v>2</v>
      </c>
      <c r="G371" s="25"/>
      <c r="H371" s="8">
        <f t="shared" si="15"/>
        <v>0</v>
      </c>
      <c r="I371" s="8">
        <f t="shared" si="16"/>
        <v>0</v>
      </c>
      <c r="J371" s="8">
        <f t="shared" si="17"/>
        <v>0</v>
      </c>
      <c r="K371" s="22"/>
      <c r="L371" s="22"/>
      <c r="M371" s="1"/>
    </row>
    <row r="372" spans="1:13">
      <c r="A372" s="6">
        <v>370</v>
      </c>
      <c r="B372" s="6" t="s">
        <v>911</v>
      </c>
      <c r="C372" s="7" t="s">
        <v>912</v>
      </c>
      <c r="D372" s="7" t="s">
        <v>858</v>
      </c>
      <c r="E372" s="6" t="s">
        <v>4</v>
      </c>
      <c r="F372" s="6">
        <v>2</v>
      </c>
      <c r="G372" s="25"/>
      <c r="H372" s="8">
        <f t="shared" si="15"/>
        <v>0</v>
      </c>
      <c r="I372" s="8">
        <f t="shared" si="16"/>
        <v>0</v>
      </c>
      <c r="J372" s="8">
        <f t="shared" si="17"/>
        <v>0</v>
      </c>
      <c r="K372" s="22"/>
      <c r="L372" s="22"/>
      <c r="M372" s="1"/>
    </row>
    <row r="373" spans="1:13">
      <c r="A373" s="6">
        <v>371</v>
      </c>
      <c r="B373" s="6" t="s">
        <v>913</v>
      </c>
      <c r="C373" s="7" t="s">
        <v>914</v>
      </c>
      <c r="D373" s="7" t="s">
        <v>858</v>
      </c>
      <c r="E373" s="6" t="s">
        <v>4</v>
      </c>
      <c r="F373" s="6">
        <v>2</v>
      </c>
      <c r="G373" s="25"/>
      <c r="H373" s="8">
        <f t="shared" si="15"/>
        <v>0</v>
      </c>
      <c r="I373" s="8">
        <f t="shared" si="16"/>
        <v>0</v>
      </c>
      <c r="J373" s="8">
        <f t="shared" si="17"/>
        <v>0</v>
      </c>
      <c r="K373" s="22"/>
      <c r="L373" s="22"/>
      <c r="M373" s="1"/>
    </row>
    <row r="374" spans="1:13">
      <c r="A374" s="6">
        <v>372</v>
      </c>
      <c r="B374" s="6" t="s">
        <v>915</v>
      </c>
      <c r="C374" s="7" t="s">
        <v>916</v>
      </c>
      <c r="D374" s="7" t="s">
        <v>917</v>
      </c>
      <c r="E374" s="6" t="s">
        <v>4</v>
      </c>
      <c r="F374" s="6">
        <v>5</v>
      </c>
      <c r="G374" s="25"/>
      <c r="H374" s="8">
        <f t="shared" si="15"/>
        <v>0</v>
      </c>
      <c r="I374" s="8">
        <f t="shared" si="16"/>
        <v>0</v>
      </c>
      <c r="J374" s="8">
        <f t="shared" si="17"/>
        <v>0</v>
      </c>
      <c r="K374" s="22"/>
      <c r="L374" s="22"/>
      <c r="M374" s="1"/>
    </row>
    <row r="375" spans="1:13">
      <c r="A375" s="6">
        <v>373</v>
      </c>
      <c r="B375" s="6" t="s">
        <v>918</v>
      </c>
      <c r="C375" s="7" t="s">
        <v>919</v>
      </c>
      <c r="D375" s="7" t="s">
        <v>920</v>
      </c>
      <c r="E375" s="6" t="s">
        <v>4</v>
      </c>
      <c r="F375" s="6">
        <v>4</v>
      </c>
      <c r="G375" s="25"/>
      <c r="H375" s="8">
        <f t="shared" si="15"/>
        <v>0</v>
      </c>
      <c r="I375" s="8">
        <f t="shared" si="16"/>
        <v>0</v>
      </c>
      <c r="J375" s="8">
        <f t="shared" si="17"/>
        <v>0</v>
      </c>
      <c r="K375" s="22"/>
      <c r="L375" s="22"/>
      <c r="M375" s="1"/>
    </row>
    <row r="376" spans="1:13">
      <c r="A376" s="6">
        <v>374</v>
      </c>
      <c r="B376" s="6" t="s">
        <v>921</v>
      </c>
      <c r="C376" s="7" t="s">
        <v>922</v>
      </c>
      <c r="D376" s="7" t="s">
        <v>666</v>
      </c>
      <c r="E376" s="6" t="s">
        <v>4</v>
      </c>
      <c r="F376" s="6">
        <v>5</v>
      </c>
      <c r="G376" s="25"/>
      <c r="H376" s="8">
        <f t="shared" si="15"/>
        <v>0</v>
      </c>
      <c r="I376" s="8">
        <f t="shared" si="16"/>
        <v>0</v>
      </c>
      <c r="J376" s="8">
        <f t="shared" si="17"/>
        <v>0</v>
      </c>
      <c r="K376" s="22"/>
      <c r="L376" s="22"/>
      <c r="M376" s="1"/>
    </row>
    <row r="377" spans="1:13">
      <c r="A377" s="6">
        <v>375</v>
      </c>
      <c r="B377" s="6" t="s">
        <v>923</v>
      </c>
      <c r="C377" s="7" t="s">
        <v>924</v>
      </c>
      <c r="D377" s="7" t="s">
        <v>917</v>
      </c>
      <c r="E377" s="6" t="s">
        <v>4</v>
      </c>
      <c r="F377" s="6">
        <v>5</v>
      </c>
      <c r="G377" s="25"/>
      <c r="H377" s="8">
        <f t="shared" si="15"/>
        <v>0</v>
      </c>
      <c r="I377" s="8">
        <f t="shared" si="16"/>
        <v>0</v>
      </c>
      <c r="J377" s="8">
        <f t="shared" si="17"/>
        <v>0</v>
      </c>
      <c r="K377" s="22"/>
      <c r="L377" s="22"/>
      <c r="M377" s="1"/>
    </row>
    <row r="378" spans="1:13">
      <c r="A378" s="6">
        <v>376</v>
      </c>
      <c r="B378" s="6" t="s">
        <v>925</v>
      </c>
      <c r="C378" s="7" t="s">
        <v>926</v>
      </c>
      <c r="D378" s="7" t="s">
        <v>776</v>
      </c>
      <c r="E378" s="6" t="s">
        <v>4</v>
      </c>
      <c r="F378" s="6">
        <v>5</v>
      </c>
      <c r="G378" s="25"/>
      <c r="H378" s="8">
        <f t="shared" si="15"/>
        <v>0</v>
      </c>
      <c r="I378" s="8">
        <f t="shared" si="16"/>
        <v>0</v>
      </c>
      <c r="J378" s="8">
        <f t="shared" si="17"/>
        <v>0</v>
      </c>
      <c r="K378" s="22"/>
      <c r="L378" s="22"/>
      <c r="M378" s="1"/>
    </row>
    <row r="379" spans="1:13">
      <c r="A379" s="6">
        <v>377</v>
      </c>
      <c r="B379" s="6" t="s">
        <v>927</v>
      </c>
      <c r="C379" s="7" t="s">
        <v>928</v>
      </c>
      <c r="D379" s="7" t="s">
        <v>855</v>
      </c>
      <c r="E379" s="6" t="s">
        <v>4</v>
      </c>
      <c r="F379" s="6">
        <v>3</v>
      </c>
      <c r="G379" s="25"/>
      <c r="H379" s="8">
        <f t="shared" si="15"/>
        <v>0</v>
      </c>
      <c r="I379" s="8">
        <f t="shared" si="16"/>
        <v>0</v>
      </c>
      <c r="J379" s="8">
        <f t="shared" si="17"/>
        <v>0</v>
      </c>
      <c r="K379" s="22"/>
      <c r="L379" s="22"/>
      <c r="M379" s="1"/>
    </row>
    <row r="380" spans="1:13">
      <c r="A380" s="6">
        <v>378</v>
      </c>
      <c r="B380" s="6" t="s">
        <v>929</v>
      </c>
      <c r="C380" s="7" t="s">
        <v>930</v>
      </c>
      <c r="D380" s="7" t="s">
        <v>920</v>
      </c>
      <c r="E380" s="6" t="s">
        <v>4</v>
      </c>
      <c r="F380" s="6">
        <v>2</v>
      </c>
      <c r="G380" s="25"/>
      <c r="H380" s="8">
        <f t="shared" si="15"/>
        <v>0</v>
      </c>
      <c r="I380" s="8">
        <f t="shared" si="16"/>
        <v>0</v>
      </c>
      <c r="J380" s="8">
        <f t="shared" si="17"/>
        <v>0</v>
      </c>
      <c r="K380" s="22"/>
      <c r="L380" s="22"/>
      <c r="M380" s="1"/>
    </row>
    <row r="381" spans="1:13">
      <c r="A381" s="6">
        <v>379</v>
      </c>
      <c r="B381" s="6" t="s">
        <v>932</v>
      </c>
      <c r="C381" s="7" t="s">
        <v>933</v>
      </c>
      <c r="D381" s="7" t="s">
        <v>934</v>
      </c>
      <c r="E381" s="6" t="s">
        <v>4</v>
      </c>
      <c r="F381" s="6">
        <v>3</v>
      </c>
      <c r="G381" s="25"/>
      <c r="H381" s="8">
        <f t="shared" si="15"/>
        <v>0</v>
      </c>
      <c r="I381" s="8">
        <f t="shared" si="16"/>
        <v>0</v>
      </c>
      <c r="J381" s="8">
        <f t="shared" si="17"/>
        <v>0</v>
      </c>
      <c r="K381" s="22"/>
      <c r="L381" s="22"/>
      <c r="M381" s="1"/>
    </row>
    <row r="382" spans="1:13">
      <c r="A382" s="6">
        <v>380</v>
      </c>
      <c r="B382" s="6" t="s">
        <v>935</v>
      </c>
      <c r="C382" s="7" t="s">
        <v>936</v>
      </c>
      <c r="D382" s="7" t="s">
        <v>776</v>
      </c>
      <c r="E382" s="6" t="s">
        <v>4</v>
      </c>
      <c r="F382" s="6">
        <v>7</v>
      </c>
      <c r="G382" s="25"/>
      <c r="H382" s="8">
        <f t="shared" si="15"/>
        <v>0</v>
      </c>
      <c r="I382" s="8">
        <f t="shared" si="16"/>
        <v>0</v>
      </c>
      <c r="J382" s="8">
        <f t="shared" si="17"/>
        <v>0</v>
      </c>
      <c r="K382" s="22"/>
      <c r="L382" s="22"/>
      <c r="M382" s="1"/>
    </row>
    <row r="383" spans="1:13">
      <c r="A383" s="6">
        <v>381</v>
      </c>
      <c r="B383" s="6" t="s">
        <v>937</v>
      </c>
      <c r="C383" s="7" t="s">
        <v>938</v>
      </c>
      <c r="D383" s="7" t="s">
        <v>931</v>
      </c>
      <c r="E383" s="6" t="s">
        <v>4</v>
      </c>
      <c r="F383" s="6">
        <v>17</v>
      </c>
      <c r="G383" s="25"/>
      <c r="H383" s="8">
        <f t="shared" si="15"/>
        <v>0</v>
      </c>
      <c r="I383" s="8">
        <f t="shared" si="16"/>
        <v>0</v>
      </c>
      <c r="J383" s="8">
        <f t="shared" si="17"/>
        <v>0</v>
      </c>
      <c r="K383" s="22"/>
      <c r="L383" s="22"/>
      <c r="M383" s="1"/>
    </row>
    <row r="384" spans="1:13">
      <c r="A384" s="6">
        <v>382</v>
      </c>
      <c r="B384" s="6" t="s">
        <v>939</v>
      </c>
      <c r="C384" s="7" t="s">
        <v>940</v>
      </c>
      <c r="D384" s="7" t="s">
        <v>917</v>
      </c>
      <c r="E384" s="6" t="s">
        <v>4</v>
      </c>
      <c r="F384" s="6">
        <v>5</v>
      </c>
      <c r="G384" s="25"/>
      <c r="H384" s="8">
        <f t="shared" si="15"/>
        <v>0</v>
      </c>
      <c r="I384" s="8">
        <f t="shared" si="16"/>
        <v>0</v>
      </c>
      <c r="J384" s="8">
        <f t="shared" si="17"/>
        <v>0</v>
      </c>
      <c r="K384" s="22"/>
      <c r="L384" s="22"/>
      <c r="M384" s="1"/>
    </row>
    <row r="385" spans="1:13">
      <c r="A385" s="6">
        <v>383</v>
      </c>
      <c r="B385" s="6" t="s">
        <v>941</v>
      </c>
      <c r="C385" s="7" t="s">
        <v>942</v>
      </c>
      <c r="D385" s="7" t="s">
        <v>646</v>
      </c>
      <c r="E385" s="6" t="s">
        <v>4</v>
      </c>
      <c r="F385" s="6">
        <v>19</v>
      </c>
      <c r="G385" s="25"/>
      <c r="H385" s="8">
        <f t="shared" si="15"/>
        <v>0</v>
      </c>
      <c r="I385" s="8">
        <f t="shared" si="16"/>
        <v>0</v>
      </c>
      <c r="J385" s="8">
        <f t="shared" si="17"/>
        <v>0</v>
      </c>
      <c r="K385" s="22"/>
      <c r="L385" s="22"/>
      <c r="M385" s="1"/>
    </row>
    <row r="386" spans="1:13">
      <c r="A386" s="6">
        <v>384</v>
      </c>
      <c r="B386" s="6" t="s">
        <v>943</v>
      </c>
      <c r="C386" s="7" t="s">
        <v>944</v>
      </c>
      <c r="D386" s="7" t="s">
        <v>945</v>
      </c>
      <c r="E386" s="6" t="s">
        <v>4</v>
      </c>
      <c r="F386" s="6">
        <v>20</v>
      </c>
      <c r="G386" s="25"/>
      <c r="H386" s="8">
        <f t="shared" si="15"/>
        <v>0</v>
      </c>
      <c r="I386" s="8">
        <f t="shared" si="16"/>
        <v>0</v>
      </c>
      <c r="J386" s="8">
        <f t="shared" si="17"/>
        <v>0</v>
      </c>
      <c r="K386" s="22"/>
      <c r="L386" s="22"/>
      <c r="M386" s="1"/>
    </row>
    <row r="387" spans="1:13">
      <c r="A387" s="6">
        <v>385</v>
      </c>
      <c r="B387" s="6" t="s">
        <v>946</v>
      </c>
      <c r="C387" s="7" t="s">
        <v>947</v>
      </c>
      <c r="D387" s="7" t="s">
        <v>948</v>
      </c>
      <c r="E387" s="6" t="s">
        <v>4</v>
      </c>
      <c r="F387" s="6">
        <v>4</v>
      </c>
      <c r="G387" s="25"/>
      <c r="H387" s="8">
        <f t="shared" si="15"/>
        <v>0</v>
      </c>
      <c r="I387" s="8">
        <f t="shared" si="16"/>
        <v>0</v>
      </c>
      <c r="J387" s="8">
        <f t="shared" si="17"/>
        <v>0</v>
      </c>
      <c r="K387" s="22"/>
      <c r="L387" s="22"/>
      <c r="M387" s="1"/>
    </row>
    <row r="388" spans="1:13">
      <c r="A388" s="6">
        <v>386</v>
      </c>
      <c r="B388" s="6" t="s">
        <v>949</v>
      </c>
      <c r="C388" s="7" t="s">
        <v>950</v>
      </c>
      <c r="D388" s="7" t="s">
        <v>895</v>
      </c>
      <c r="E388" s="6" t="s">
        <v>4</v>
      </c>
      <c r="F388" s="6">
        <v>7</v>
      </c>
      <c r="G388" s="25"/>
      <c r="H388" s="8">
        <f t="shared" ref="H388:H437" si="18">G388*1.23</f>
        <v>0</v>
      </c>
      <c r="I388" s="8">
        <f t="shared" ref="I388:I437" si="19">ROUND(G388*F388,2)</f>
        <v>0</v>
      </c>
      <c r="J388" s="8">
        <f t="shared" ref="J388:J437" si="20">ROUND(H388*F388,2)</f>
        <v>0</v>
      </c>
      <c r="K388" s="22"/>
      <c r="L388" s="22"/>
      <c r="M388" s="1"/>
    </row>
    <row r="389" spans="1:13">
      <c r="A389" s="6">
        <v>387</v>
      </c>
      <c r="B389" s="6" t="s">
        <v>951</v>
      </c>
      <c r="C389" s="7" t="s">
        <v>952</v>
      </c>
      <c r="D389" s="7" t="s">
        <v>776</v>
      </c>
      <c r="E389" s="6" t="s">
        <v>4</v>
      </c>
      <c r="F389" s="6">
        <v>3</v>
      </c>
      <c r="G389" s="25"/>
      <c r="H389" s="8">
        <f t="shared" si="18"/>
        <v>0</v>
      </c>
      <c r="I389" s="8">
        <f t="shared" si="19"/>
        <v>0</v>
      </c>
      <c r="J389" s="8">
        <f t="shared" si="20"/>
        <v>0</v>
      </c>
      <c r="K389" s="22"/>
      <c r="L389" s="22"/>
      <c r="M389" s="1"/>
    </row>
    <row r="390" spans="1:13">
      <c r="A390" s="6">
        <v>388</v>
      </c>
      <c r="B390" s="6" t="s">
        <v>953</v>
      </c>
      <c r="C390" s="7" t="s">
        <v>954</v>
      </c>
      <c r="D390" s="7" t="s">
        <v>955</v>
      </c>
      <c r="E390" s="6" t="s">
        <v>4</v>
      </c>
      <c r="F390" s="6">
        <v>4</v>
      </c>
      <c r="G390" s="25"/>
      <c r="H390" s="8">
        <f t="shared" si="18"/>
        <v>0</v>
      </c>
      <c r="I390" s="8">
        <f t="shared" si="19"/>
        <v>0</v>
      </c>
      <c r="J390" s="8">
        <f t="shared" si="20"/>
        <v>0</v>
      </c>
      <c r="K390" s="22"/>
      <c r="L390" s="22"/>
      <c r="M390" s="1"/>
    </row>
    <row r="391" spans="1:13">
      <c r="A391" s="6">
        <v>389</v>
      </c>
      <c r="B391" s="6" t="s">
        <v>956</v>
      </c>
      <c r="C391" s="7" t="s">
        <v>957</v>
      </c>
      <c r="D391" s="7" t="s">
        <v>958</v>
      </c>
      <c r="E391" s="6" t="s">
        <v>4</v>
      </c>
      <c r="F391" s="6">
        <v>12</v>
      </c>
      <c r="G391" s="25"/>
      <c r="H391" s="8">
        <f t="shared" si="18"/>
        <v>0</v>
      </c>
      <c r="I391" s="8">
        <f t="shared" si="19"/>
        <v>0</v>
      </c>
      <c r="J391" s="8">
        <f t="shared" si="20"/>
        <v>0</v>
      </c>
      <c r="K391" s="22"/>
      <c r="L391" s="22"/>
      <c r="M391" s="1"/>
    </row>
    <row r="392" spans="1:13">
      <c r="A392" s="6">
        <v>390</v>
      </c>
      <c r="B392" s="6" t="s">
        <v>959</v>
      </c>
      <c r="C392" s="7" t="s">
        <v>960</v>
      </c>
      <c r="D392" s="7" t="s">
        <v>586</v>
      </c>
      <c r="E392" s="6" t="s">
        <v>4</v>
      </c>
      <c r="F392" s="6">
        <v>2</v>
      </c>
      <c r="G392" s="25"/>
      <c r="H392" s="8">
        <f t="shared" si="18"/>
        <v>0</v>
      </c>
      <c r="I392" s="8">
        <f t="shared" si="19"/>
        <v>0</v>
      </c>
      <c r="J392" s="8">
        <f t="shared" si="20"/>
        <v>0</v>
      </c>
      <c r="K392" s="22"/>
      <c r="L392" s="22"/>
      <c r="M392" s="1"/>
    </row>
    <row r="393" spans="1:13">
      <c r="A393" s="6">
        <v>391</v>
      </c>
      <c r="B393" s="6" t="s">
        <v>961</v>
      </c>
      <c r="C393" s="7" t="s">
        <v>962</v>
      </c>
      <c r="D393" s="7" t="s">
        <v>963</v>
      </c>
      <c r="E393" s="6" t="s">
        <v>4</v>
      </c>
      <c r="F393" s="6">
        <v>1</v>
      </c>
      <c r="G393" s="25"/>
      <c r="H393" s="8">
        <f t="shared" si="18"/>
        <v>0</v>
      </c>
      <c r="I393" s="8">
        <f t="shared" si="19"/>
        <v>0</v>
      </c>
      <c r="J393" s="8">
        <f t="shared" si="20"/>
        <v>0</v>
      </c>
      <c r="K393" s="22"/>
      <c r="L393" s="22"/>
      <c r="M393" s="1"/>
    </row>
    <row r="394" spans="1:13">
      <c r="A394" s="6">
        <v>392</v>
      </c>
      <c r="B394" s="6" t="s">
        <v>964</v>
      </c>
      <c r="C394" s="7" t="s">
        <v>965</v>
      </c>
      <c r="D394" s="7" t="s">
        <v>43</v>
      </c>
      <c r="E394" s="6" t="s">
        <v>4</v>
      </c>
      <c r="F394" s="6">
        <v>6</v>
      </c>
      <c r="G394" s="25"/>
      <c r="H394" s="8">
        <f t="shared" si="18"/>
        <v>0</v>
      </c>
      <c r="I394" s="8">
        <f t="shared" si="19"/>
        <v>0</v>
      </c>
      <c r="J394" s="8">
        <f t="shared" si="20"/>
        <v>0</v>
      </c>
      <c r="K394" s="22"/>
      <c r="L394" s="22"/>
      <c r="M394" s="1"/>
    </row>
    <row r="395" spans="1:13">
      <c r="A395" s="6">
        <v>393</v>
      </c>
      <c r="B395" s="6" t="s">
        <v>966</v>
      </c>
      <c r="C395" s="7" t="s">
        <v>967</v>
      </c>
      <c r="D395" s="7" t="s">
        <v>43</v>
      </c>
      <c r="E395" s="6" t="s">
        <v>4</v>
      </c>
      <c r="F395" s="6">
        <v>12</v>
      </c>
      <c r="G395" s="25"/>
      <c r="H395" s="8">
        <f t="shared" si="18"/>
        <v>0</v>
      </c>
      <c r="I395" s="8">
        <f t="shared" si="19"/>
        <v>0</v>
      </c>
      <c r="J395" s="8">
        <f t="shared" si="20"/>
        <v>0</v>
      </c>
      <c r="K395" s="22"/>
      <c r="L395" s="22"/>
      <c r="M395" s="1"/>
    </row>
    <row r="396" spans="1:13">
      <c r="A396" s="6">
        <v>394</v>
      </c>
      <c r="B396" s="6" t="s">
        <v>968</v>
      </c>
      <c r="C396" s="7" t="s">
        <v>969</v>
      </c>
      <c r="D396" s="7" t="s">
        <v>970</v>
      </c>
      <c r="E396" s="6" t="s">
        <v>4</v>
      </c>
      <c r="F396" s="6">
        <v>6</v>
      </c>
      <c r="G396" s="25"/>
      <c r="H396" s="8">
        <f t="shared" si="18"/>
        <v>0</v>
      </c>
      <c r="I396" s="8">
        <f t="shared" si="19"/>
        <v>0</v>
      </c>
      <c r="J396" s="8">
        <f t="shared" si="20"/>
        <v>0</v>
      </c>
      <c r="K396" s="22"/>
      <c r="L396" s="22"/>
      <c r="M396" s="1"/>
    </row>
    <row r="397" spans="1:13">
      <c r="A397" s="6">
        <v>395</v>
      </c>
      <c r="B397" s="6" t="s">
        <v>971</v>
      </c>
      <c r="C397" s="7" t="s">
        <v>972</v>
      </c>
      <c r="D397" s="7" t="s">
        <v>855</v>
      </c>
      <c r="E397" s="6" t="s">
        <v>4</v>
      </c>
      <c r="F397" s="6">
        <v>1</v>
      </c>
      <c r="G397" s="25"/>
      <c r="H397" s="8">
        <f t="shared" si="18"/>
        <v>0</v>
      </c>
      <c r="I397" s="8">
        <f t="shared" si="19"/>
        <v>0</v>
      </c>
      <c r="J397" s="8">
        <f t="shared" si="20"/>
        <v>0</v>
      </c>
      <c r="K397" s="22"/>
      <c r="L397" s="22"/>
      <c r="M397" s="1"/>
    </row>
    <row r="398" spans="1:13">
      <c r="A398" s="6">
        <v>396</v>
      </c>
      <c r="B398" s="6" t="s">
        <v>973</v>
      </c>
      <c r="C398" s="7" t="s">
        <v>974</v>
      </c>
      <c r="D398" s="7" t="s">
        <v>43</v>
      </c>
      <c r="E398" s="6" t="s">
        <v>4</v>
      </c>
      <c r="F398" s="6">
        <v>3</v>
      </c>
      <c r="G398" s="25"/>
      <c r="H398" s="8">
        <f t="shared" si="18"/>
        <v>0</v>
      </c>
      <c r="I398" s="8">
        <f t="shared" si="19"/>
        <v>0</v>
      </c>
      <c r="J398" s="8">
        <f t="shared" si="20"/>
        <v>0</v>
      </c>
      <c r="K398" s="22"/>
      <c r="L398" s="22"/>
      <c r="M398" s="1"/>
    </row>
    <row r="399" spans="1:13">
      <c r="A399" s="6">
        <v>397</v>
      </c>
      <c r="B399" s="6" t="s">
        <v>975</v>
      </c>
      <c r="C399" s="7" t="s">
        <v>976</v>
      </c>
      <c r="D399" s="7" t="s">
        <v>843</v>
      </c>
      <c r="E399" s="6" t="s">
        <v>4</v>
      </c>
      <c r="F399" s="6">
        <v>7</v>
      </c>
      <c r="G399" s="25"/>
      <c r="H399" s="8">
        <f t="shared" si="18"/>
        <v>0</v>
      </c>
      <c r="I399" s="8">
        <f t="shared" si="19"/>
        <v>0</v>
      </c>
      <c r="J399" s="8">
        <f t="shared" si="20"/>
        <v>0</v>
      </c>
      <c r="K399" s="22"/>
      <c r="L399" s="22"/>
      <c r="M399" s="1"/>
    </row>
    <row r="400" spans="1:13">
      <c r="A400" s="6">
        <v>398</v>
      </c>
      <c r="B400" s="6" t="s">
        <v>977</v>
      </c>
      <c r="C400" s="7" t="s">
        <v>978</v>
      </c>
      <c r="D400" s="7" t="s">
        <v>50</v>
      </c>
      <c r="E400" s="6" t="s">
        <v>4</v>
      </c>
      <c r="F400" s="6">
        <v>3</v>
      </c>
      <c r="G400" s="25"/>
      <c r="H400" s="8">
        <f t="shared" si="18"/>
        <v>0</v>
      </c>
      <c r="I400" s="8">
        <f t="shared" si="19"/>
        <v>0</v>
      </c>
      <c r="J400" s="8">
        <f t="shared" si="20"/>
        <v>0</v>
      </c>
      <c r="K400" s="22"/>
      <c r="L400" s="22"/>
      <c r="M400" s="1"/>
    </row>
    <row r="401" spans="1:13">
      <c r="A401" s="6">
        <v>399</v>
      </c>
      <c r="B401" s="6" t="s">
        <v>979</v>
      </c>
      <c r="C401" s="7" t="s">
        <v>980</v>
      </c>
      <c r="D401" s="7" t="s">
        <v>981</v>
      </c>
      <c r="E401" s="6" t="s">
        <v>4</v>
      </c>
      <c r="F401" s="6">
        <v>1</v>
      </c>
      <c r="G401" s="25"/>
      <c r="H401" s="8">
        <f t="shared" si="18"/>
        <v>0</v>
      </c>
      <c r="I401" s="8">
        <f t="shared" si="19"/>
        <v>0</v>
      </c>
      <c r="J401" s="8">
        <f t="shared" si="20"/>
        <v>0</v>
      </c>
      <c r="K401" s="22"/>
      <c r="L401" s="22"/>
      <c r="M401" s="1"/>
    </row>
    <row r="402" spans="1:13">
      <c r="A402" s="6">
        <v>400</v>
      </c>
      <c r="B402" s="6" t="s">
        <v>983</v>
      </c>
      <c r="C402" s="7" t="s">
        <v>984</v>
      </c>
      <c r="D402" s="7" t="s">
        <v>89</v>
      </c>
      <c r="E402" s="6" t="s">
        <v>4</v>
      </c>
      <c r="F402" s="6">
        <v>5</v>
      </c>
      <c r="G402" s="25"/>
      <c r="H402" s="8">
        <f t="shared" si="18"/>
        <v>0</v>
      </c>
      <c r="I402" s="8">
        <f t="shared" si="19"/>
        <v>0</v>
      </c>
      <c r="J402" s="8">
        <f t="shared" si="20"/>
        <v>0</v>
      </c>
      <c r="K402" s="22"/>
      <c r="L402" s="22"/>
      <c r="M402" s="1"/>
    </row>
    <row r="403" spans="1:13">
      <c r="A403" s="6">
        <v>401</v>
      </c>
      <c r="B403" s="6" t="s">
        <v>985</v>
      </c>
      <c r="C403" s="7" t="s">
        <v>986</v>
      </c>
      <c r="D403" s="7" t="s">
        <v>89</v>
      </c>
      <c r="E403" s="6" t="s">
        <v>4</v>
      </c>
      <c r="F403" s="6">
        <v>5</v>
      </c>
      <c r="G403" s="25"/>
      <c r="H403" s="8">
        <f t="shared" si="18"/>
        <v>0</v>
      </c>
      <c r="I403" s="8">
        <f t="shared" si="19"/>
        <v>0</v>
      </c>
      <c r="J403" s="8">
        <f t="shared" si="20"/>
        <v>0</v>
      </c>
      <c r="K403" s="22"/>
      <c r="L403" s="22"/>
      <c r="M403" s="1"/>
    </row>
    <row r="404" spans="1:13">
      <c r="A404" s="6">
        <v>402</v>
      </c>
      <c r="B404" s="6" t="s">
        <v>987</v>
      </c>
      <c r="C404" s="7" t="s">
        <v>988</v>
      </c>
      <c r="D404" s="7" t="s">
        <v>989</v>
      </c>
      <c r="E404" s="6" t="s">
        <v>4</v>
      </c>
      <c r="F404" s="6">
        <v>10</v>
      </c>
      <c r="G404" s="25"/>
      <c r="H404" s="8">
        <f t="shared" si="18"/>
        <v>0</v>
      </c>
      <c r="I404" s="8">
        <f t="shared" si="19"/>
        <v>0</v>
      </c>
      <c r="J404" s="8">
        <f t="shared" si="20"/>
        <v>0</v>
      </c>
      <c r="K404" s="22"/>
      <c r="L404" s="22"/>
      <c r="M404" s="1"/>
    </row>
    <row r="405" spans="1:13">
      <c r="A405" s="6">
        <v>403</v>
      </c>
      <c r="B405" s="6" t="s">
        <v>990</v>
      </c>
      <c r="C405" s="7" t="s">
        <v>991</v>
      </c>
      <c r="D405" s="7" t="s">
        <v>89</v>
      </c>
      <c r="E405" s="6" t="s">
        <v>4</v>
      </c>
      <c r="F405" s="6">
        <v>5</v>
      </c>
      <c r="G405" s="25"/>
      <c r="H405" s="8">
        <f t="shared" si="18"/>
        <v>0</v>
      </c>
      <c r="I405" s="8">
        <f t="shared" si="19"/>
        <v>0</v>
      </c>
      <c r="J405" s="8">
        <f t="shared" si="20"/>
        <v>0</v>
      </c>
      <c r="K405" s="22"/>
      <c r="L405" s="22"/>
      <c r="M405" s="1"/>
    </row>
    <row r="406" spans="1:13">
      <c r="A406" s="6">
        <v>404</v>
      </c>
      <c r="B406" s="6" t="s">
        <v>992</v>
      </c>
      <c r="C406" s="7" t="s">
        <v>993</v>
      </c>
      <c r="D406" s="7" t="s">
        <v>119</v>
      </c>
      <c r="E406" s="6" t="s">
        <v>4</v>
      </c>
      <c r="F406" s="6">
        <v>2</v>
      </c>
      <c r="G406" s="25"/>
      <c r="H406" s="8">
        <f t="shared" si="18"/>
        <v>0</v>
      </c>
      <c r="I406" s="8">
        <f t="shared" si="19"/>
        <v>0</v>
      </c>
      <c r="J406" s="8">
        <f t="shared" si="20"/>
        <v>0</v>
      </c>
      <c r="K406" s="22"/>
      <c r="L406" s="22"/>
      <c r="M406" s="1"/>
    </row>
    <row r="407" spans="1:13">
      <c r="A407" s="6">
        <v>405</v>
      </c>
      <c r="B407" s="6" t="s">
        <v>994</v>
      </c>
      <c r="C407" s="7" t="s">
        <v>995</v>
      </c>
      <c r="D407" s="7" t="s">
        <v>996</v>
      </c>
      <c r="E407" s="6" t="s">
        <v>4</v>
      </c>
      <c r="F407" s="6">
        <v>3</v>
      </c>
      <c r="G407" s="25"/>
      <c r="H407" s="8">
        <f t="shared" si="18"/>
        <v>0</v>
      </c>
      <c r="I407" s="8">
        <f t="shared" si="19"/>
        <v>0</v>
      </c>
      <c r="J407" s="8">
        <f t="shared" si="20"/>
        <v>0</v>
      </c>
      <c r="K407" s="22"/>
      <c r="L407" s="22"/>
      <c r="M407" s="1"/>
    </row>
    <row r="408" spans="1:13">
      <c r="A408" s="6">
        <v>406</v>
      </c>
      <c r="B408" s="6" t="s">
        <v>997</v>
      </c>
      <c r="C408" s="7" t="s">
        <v>998</v>
      </c>
      <c r="D408" s="7" t="s">
        <v>22</v>
      </c>
      <c r="E408" s="6" t="s">
        <v>4</v>
      </c>
      <c r="F408" s="6">
        <v>17</v>
      </c>
      <c r="G408" s="25"/>
      <c r="H408" s="8">
        <f t="shared" si="18"/>
        <v>0</v>
      </c>
      <c r="I408" s="8">
        <f t="shared" si="19"/>
        <v>0</v>
      </c>
      <c r="J408" s="8">
        <f t="shared" si="20"/>
        <v>0</v>
      </c>
      <c r="K408" s="22"/>
      <c r="L408" s="22"/>
      <c r="M408" s="1"/>
    </row>
    <row r="409" spans="1:13">
      <c r="A409" s="6">
        <v>407</v>
      </c>
      <c r="B409" s="6" t="s">
        <v>999</v>
      </c>
      <c r="C409" s="7" t="s">
        <v>1000</v>
      </c>
      <c r="D409" s="7" t="s">
        <v>89</v>
      </c>
      <c r="E409" s="6" t="s">
        <v>4</v>
      </c>
      <c r="F409" s="6">
        <v>5</v>
      </c>
      <c r="G409" s="25"/>
      <c r="H409" s="8">
        <f t="shared" si="18"/>
        <v>0</v>
      </c>
      <c r="I409" s="8">
        <f t="shared" si="19"/>
        <v>0</v>
      </c>
      <c r="J409" s="8">
        <f t="shared" si="20"/>
        <v>0</v>
      </c>
      <c r="K409" s="22"/>
      <c r="L409" s="22"/>
      <c r="M409" s="1"/>
    </row>
    <row r="410" spans="1:13" ht="27.6">
      <c r="A410" s="6">
        <v>408</v>
      </c>
      <c r="B410" s="6" t="s">
        <v>1001</v>
      </c>
      <c r="C410" s="7" t="s">
        <v>1002</v>
      </c>
      <c r="D410" s="7" t="s">
        <v>1003</v>
      </c>
      <c r="E410" s="6" t="s">
        <v>4</v>
      </c>
      <c r="F410" s="6">
        <v>40</v>
      </c>
      <c r="G410" s="25"/>
      <c r="H410" s="8">
        <f t="shared" si="18"/>
        <v>0</v>
      </c>
      <c r="I410" s="8">
        <f t="shared" si="19"/>
        <v>0</v>
      </c>
      <c r="J410" s="8">
        <f t="shared" si="20"/>
        <v>0</v>
      </c>
      <c r="K410" s="22"/>
      <c r="L410" s="22"/>
      <c r="M410" s="1"/>
    </row>
    <row r="411" spans="1:13">
      <c r="A411" s="6">
        <v>409</v>
      </c>
      <c r="B411" s="6" t="s">
        <v>1004</v>
      </c>
      <c r="C411" s="7" t="s">
        <v>1005</v>
      </c>
      <c r="D411" s="7" t="s">
        <v>1006</v>
      </c>
      <c r="E411" s="6" t="s">
        <v>4</v>
      </c>
      <c r="F411" s="6">
        <v>10</v>
      </c>
      <c r="G411" s="25"/>
      <c r="H411" s="8">
        <f t="shared" si="18"/>
        <v>0</v>
      </c>
      <c r="I411" s="8">
        <f t="shared" si="19"/>
        <v>0</v>
      </c>
      <c r="J411" s="8">
        <f t="shared" si="20"/>
        <v>0</v>
      </c>
      <c r="K411" s="22"/>
      <c r="L411" s="22"/>
      <c r="M411" s="1"/>
    </row>
    <row r="412" spans="1:13">
      <c r="A412" s="6">
        <v>410</v>
      </c>
      <c r="B412" s="6" t="s">
        <v>1007</v>
      </c>
      <c r="C412" s="7" t="s">
        <v>1008</v>
      </c>
      <c r="D412" s="7" t="s">
        <v>1009</v>
      </c>
      <c r="E412" s="6" t="s">
        <v>4</v>
      </c>
      <c r="F412" s="6">
        <v>7</v>
      </c>
      <c r="G412" s="25"/>
      <c r="H412" s="8">
        <f t="shared" si="18"/>
        <v>0</v>
      </c>
      <c r="I412" s="8">
        <f t="shared" si="19"/>
        <v>0</v>
      </c>
      <c r="J412" s="8">
        <f t="shared" si="20"/>
        <v>0</v>
      </c>
      <c r="K412" s="22"/>
      <c r="L412" s="22"/>
      <c r="M412" s="1"/>
    </row>
    <row r="413" spans="1:13">
      <c r="A413" s="6">
        <v>411</v>
      </c>
      <c r="B413" s="6" t="s">
        <v>1010</v>
      </c>
      <c r="C413" s="7" t="s">
        <v>1011</v>
      </c>
      <c r="D413" s="7" t="s">
        <v>776</v>
      </c>
      <c r="E413" s="6" t="s">
        <v>4</v>
      </c>
      <c r="F413" s="6">
        <v>5</v>
      </c>
      <c r="G413" s="25"/>
      <c r="H413" s="8">
        <f t="shared" si="18"/>
        <v>0</v>
      </c>
      <c r="I413" s="8">
        <f t="shared" si="19"/>
        <v>0</v>
      </c>
      <c r="J413" s="8">
        <f t="shared" si="20"/>
        <v>0</v>
      </c>
      <c r="K413" s="22"/>
      <c r="L413" s="22"/>
      <c r="M413" s="1"/>
    </row>
    <row r="414" spans="1:13">
      <c r="A414" s="6">
        <v>412</v>
      </c>
      <c r="B414" s="6" t="s">
        <v>1012</v>
      </c>
      <c r="C414" s="7" t="s">
        <v>1013</v>
      </c>
      <c r="D414" s="7" t="s">
        <v>877</v>
      </c>
      <c r="E414" s="6" t="s">
        <v>4</v>
      </c>
      <c r="F414" s="6">
        <v>15</v>
      </c>
      <c r="G414" s="25"/>
      <c r="H414" s="8">
        <f t="shared" si="18"/>
        <v>0</v>
      </c>
      <c r="I414" s="8">
        <f t="shared" si="19"/>
        <v>0</v>
      </c>
      <c r="J414" s="8">
        <f t="shared" si="20"/>
        <v>0</v>
      </c>
      <c r="K414" s="22"/>
      <c r="L414" s="22"/>
      <c r="M414" s="1"/>
    </row>
    <row r="415" spans="1:13" ht="27.6">
      <c r="A415" s="6">
        <v>413</v>
      </c>
      <c r="B415" s="6" t="s">
        <v>1014</v>
      </c>
      <c r="C415" s="7" t="s">
        <v>1015</v>
      </c>
      <c r="D415" s="7" t="s">
        <v>1016</v>
      </c>
      <c r="E415" s="6" t="s">
        <v>4</v>
      </c>
      <c r="F415" s="6">
        <v>3</v>
      </c>
      <c r="G415" s="25"/>
      <c r="H415" s="8">
        <f t="shared" si="18"/>
        <v>0</v>
      </c>
      <c r="I415" s="8">
        <f t="shared" si="19"/>
        <v>0</v>
      </c>
      <c r="J415" s="8">
        <f t="shared" si="20"/>
        <v>0</v>
      </c>
      <c r="K415" s="22"/>
      <c r="L415" s="22"/>
      <c r="M415" s="1"/>
    </row>
    <row r="416" spans="1:13" ht="27.6">
      <c r="A416" s="6">
        <v>414</v>
      </c>
      <c r="B416" s="6" t="s">
        <v>1017</v>
      </c>
      <c r="C416" s="7" t="s">
        <v>1018</v>
      </c>
      <c r="D416" s="7" t="s">
        <v>1019</v>
      </c>
      <c r="E416" s="6" t="s">
        <v>4</v>
      </c>
      <c r="F416" s="6">
        <v>3</v>
      </c>
      <c r="G416" s="25"/>
      <c r="H416" s="8">
        <f t="shared" si="18"/>
        <v>0</v>
      </c>
      <c r="I416" s="8">
        <f t="shared" si="19"/>
        <v>0</v>
      </c>
      <c r="J416" s="8">
        <f t="shared" si="20"/>
        <v>0</v>
      </c>
      <c r="K416" s="22"/>
      <c r="L416" s="22"/>
      <c r="M416" s="1"/>
    </row>
    <row r="417" spans="1:13" ht="27.6">
      <c r="A417" s="6">
        <v>415</v>
      </c>
      <c r="B417" s="6" t="s">
        <v>1020</v>
      </c>
      <c r="C417" s="7" t="s">
        <v>1021</v>
      </c>
      <c r="D417" s="7" t="s">
        <v>1022</v>
      </c>
      <c r="E417" s="6" t="s">
        <v>4</v>
      </c>
      <c r="F417" s="6">
        <v>7</v>
      </c>
      <c r="G417" s="25"/>
      <c r="H417" s="8">
        <f t="shared" si="18"/>
        <v>0</v>
      </c>
      <c r="I417" s="8">
        <f t="shared" si="19"/>
        <v>0</v>
      </c>
      <c r="J417" s="8">
        <f t="shared" si="20"/>
        <v>0</v>
      </c>
      <c r="K417" s="22"/>
      <c r="L417" s="22"/>
      <c r="M417" s="1"/>
    </row>
    <row r="418" spans="1:13">
      <c r="A418" s="6">
        <v>416</v>
      </c>
      <c r="B418" s="6" t="s">
        <v>1023</v>
      </c>
      <c r="C418" s="7" t="s">
        <v>1024</v>
      </c>
      <c r="D418" s="7" t="s">
        <v>1025</v>
      </c>
      <c r="E418" s="6" t="s">
        <v>4</v>
      </c>
      <c r="F418" s="6">
        <v>2</v>
      </c>
      <c r="G418" s="25"/>
      <c r="H418" s="8">
        <f t="shared" si="18"/>
        <v>0</v>
      </c>
      <c r="I418" s="8">
        <f t="shared" si="19"/>
        <v>0</v>
      </c>
      <c r="J418" s="8">
        <f t="shared" si="20"/>
        <v>0</v>
      </c>
      <c r="K418" s="22"/>
      <c r="L418" s="22"/>
      <c r="M418" s="1"/>
    </row>
    <row r="419" spans="1:13">
      <c r="A419" s="6">
        <v>417</v>
      </c>
      <c r="B419" s="6" t="s">
        <v>1026</v>
      </c>
      <c r="C419" s="7" t="s">
        <v>1027</v>
      </c>
      <c r="D419" s="7" t="s">
        <v>1028</v>
      </c>
      <c r="E419" s="6" t="s">
        <v>4</v>
      </c>
      <c r="F419" s="6">
        <v>4</v>
      </c>
      <c r="G419" s="25"/>
      <c r="H419" s="8">
        <f t="shared" si="18"/>
        <v>0</v>
      </c>
      <c r="I419" s="8">
        <f t="shared" si="19"/>
        <v>0</v>
      </c>
      <c r="J419" s="8">
        <f t="shared" si="20"/>
        <v>0</v>
      </c>
      <c r="K419" s="22"/>
      <c r="L419" s="22"/>
      <c r="M419" s="1"/>
    </row>
    <row r="420" spans="1:13">
      <c r="A420" s="6">
        <v>418</v>
      </c>
      <c r="B420" s="6" t="s">
        <v>1029</v>
      </c>
      <c r="C420" s="7" t="s">
        <v>1030</v>
      </c>
      <c r="D420" s="7" t="s">
        <v>877</v>
      </c>
      <c r="E420" s="6" t="s">
        <v>4</v>
      </c>
      <c r="F420" s="6">
        <v>7</v>
      </c>
      <c r="G420" s="25"/>
      <c r="H420" s="8">
        <f t="shared" si="18"/>
        <v>0</v>
      </c>
      <c r="I420" s="8">
        <f t="shared" si="19"/>
        <v>0</v>
      </c>
      <c r="J420" s="8">
        <f t="shared" si="20"/>
        <v>0</v>
      </c>
      <c r="K420" s="22"/>
      <c r="L420" s="22"/>
      <c r="M420" s="1"/>
    </row>
    <row r="421" spans="1:13">
      <c r="A421" s="6">
        <v>419</v>
      </c>
      <c r="B421" s="6" t="s">
        <v>1031</v>
      </c>
      <c r="C421" s="7" t="s">
        <v>1032</v>
      </c>
      <c r="D421" s="7" t="s">
        <v>855</v>
      </c>
      <c r="E421" s="6" t="s">
        <v>4</v>
      </c>
      <c r="F421" s="6">
        <v>21</v>
      </c>
      <c r="G421" s="25"/>
      <c r="H421" s="8">
        <f t="shared" si="18"/>
        <v>0</v>
      </c>
      <c r="I421" s="8">
        <f t="shared" si="19"/>
        <v>0</v>
      </c>
      <c r="J421" s="8">
        <f t="shared" si="20"/>
        <v>0</v>
      </c>
      <c r="K421" s="22"/>
      <c r="L421" s="22"/>
      <c r="M421" s="1"/>
    </row>
    <row r="422" spans="1:13">
      <c r="A422" s="6">
        <v>420</v>
      </c>
      <c r="B422" s="6" t="s">
        <v>1033</v>
      </c>
      <c r="C422" s="7" t="s">
        <v>1034</v>
      </c>
      <c r="D422" s="7" t="s">
        <v>1035</v>
      </c>
      <c r="E422" s="6" t="s">
        <v>4</v>
      </c>
      <c r="F422" s="6">
        <v>7</v>
      </c>
      <c r="G422" s="25"/>
      <c r="H422" s="8">
        <f t="shared" si="18"/>
        <v>0</v>
      </c>
      <c r="I422" s="8">
        <f t="shared" si="19"/>
        <v>0</v>
      </c>
      <c r="J422" s="8">
        <f t="shared" si="20"/>
        <v>0</v>
      </c>
      <c r="K422" s="22"/>
      <c r="L422" s="22"/>
      <c r="M422" s="1"/>
    </row>
    <row r="423" spans="1:13">
      <c r="A423" s="6">
        <v>421</v>
      </c>
      <c r="B423" s="6" t="s">
        <v>1036</v>
      </c>
      <c r="C423" s="7" t="s">
        <v>1037</v>
      </c>
      <c r="D423" s="7" t="s">
        <v>1038</v>
      </c>
      <c r="E423" s="6" t="s">
        <v>4</v>
      </c>
      <c r="F423" s="6">
        <v>5</v>
      </c>
      <c r="G423" s="25"/>
      <c r="H423" s="8">
        <f t="shared" si="18"/>
        <v>0</v>
      </c>
      <c r="I423" s="8">
        <f t="shared" si="19"/>
        <v>0</v>
      </c>
      <c r="J423" s="8">
        <f t="shared" si="20"/>
        <v>0</v>
      </c>
      <c r="K423" s="22"/>
      <c r="L423" s="22"/>
      <c r="M423" s="1"/>
    </row>
    <row r="424" spans="1:13">
      <c r="A424" s="6">
        <v>422</v>
      </c>
      <c r="B424" s="6" t="s">
        <v>1039</v>
      </c>
      <c r="C424" s="7" t="s">
        <v>1040</v>
      </c>
      <c r="D424" s="7" t="s">
        <v>1041</v>
      </c>
      <c r="E424" s="6" t="s">
        <v>4</v>
      </c>
      <c r="F424" s="6">
        <v>2</v>
      </c>
      <c r="G424" s="25"/>
      <c r="H424" s="8">
        <f t="shared" si="18"/>
        <v>0</v>
      </c>
      <c r="I424" s="8">
        <f t="shared" si="19"/>
        <v>0</v>
      </c>
      <c r="J424" s="8">
        <f t="shared" si="20"/>
        <v>0</v>
      </c>
      <c r="K424" s="22"/>
      <c r="L424" s="22"/>
      <c r="M424" s="1"/>
    </row>
    <row r="425" spans="1:13">
      <c r="A425" s="6">
        <v>423</v>
      </c>
      <c r="B425" s="6" t="s">
        <v>1042</v>
      </c>
      <c r="C425" s="7" t="s">
        <v>1043</v>
      </c>
      <c r="D425" s="7" t="s">
        <v>1044</v>
      </c>
      <c r="E425" s="6" t="s">
        <v>4</v>
      </c>
      <c r="F425" s="6">
        <v>8</v>
      </c>
      <c r="G425" s="25"/>
      <c r="H425" s="8">
        <f t="shared" si="18"/>
        <v>0</v>
      </c>
      <c r="I425" s="8">
        <f t="shared" si="19"/>
        <v>0</v>
      </c>
      <c r="J425" s="8">
        <f t="shared" si="20"/>
        <v>0</v>
      </c>
      <c r="K425" s="22"/>
      <c r="L425" s="22"/>
      <c r="M425" s="1"/>
    </row>
    <row r="426" spans="1:13">
      <c r="A426" s="6">
        <v>424</v>
      </c>
      <c r="B426" s="6" t="s">
        <v>1045</v>
      </c>
      <c r="C426" s="7" t="s">
        <v>1046</v>
      </c>
      <c r="D426" s="7" t="s">
        <v>1047</v>
      </c>
      <c r="E426" s="6" t="s">
        <v>4</v>
      </c>
      <c r="F426" s="6">
        <v>2</v>
      </c>
      <c r="G426" s="25"/>
      <c r="H426" s="8">
        <f t="shared" si="18"/>
        <v>0</v>
      </c>
      <c r="I426" s="8">
        <f t="shared" si="19"/>
        <v>0</v>
      </c>
      <c r="J426" s="8">
        <f t="shared" si="20"/>
        <v>0</v>
      </c>
      <c r="K426" s="22"/>
      <c r="L426" s="22"/>
      <c r="M426" s="1"/>
    </row>
    <row r="427" spans="1:13">
      <c r="A427" s="6">
        <v>425</v>
      </c>
      <c r="B427" s="6" t="s">
        <v>1048</v>
      </c>
      <c r="C427" s="7" t="s">
        <v>1049</v>
      </c>
      <c r="D427" s="7" t="s">
        <v>1050</v>
      </c>
      <c r="E427" s="6" t="s">
        <v>4</v>
      </c>
      <c r="F427" s="6">
        <v>3</v>
      </c>
      <c r="G427" s="25"/>
      <c r="H427" s="8">
        <f t="shared" si="18"/>
        <v>0</v>
      </c>
      <c r="I427" s="8">
        <f t="shared" si="19"/>
        <v>0</v>
      </c>
      <c r="J427" s="8">
        <f t="shared" si="20"/>
        <v>0</v>
      </c>
      <c r="K427" s="22"/>
      <c r="L427" s="22"/>
      <c r="M427" s="1"/>
    </row>
    <row r="428" spans="1:13">
      <c r="A428" s="6">
        <v>426</v>
      </c>
      <c r="B428" s="6" t="s">
        <v>1051</v>
      </c>
      <c r="C428" s="7" t="s">
        <v>1052</v>
      </c>
      <c r="D428" s="7" t="s">
        <v>233</v>
      </c>
      <c r="E428" s="6" t="s">
        <v>4</v>
      </c>
      <c r="F428" s="6">
        <v>14</v>
      </c>
      <c r="G428" s="25"/>
      <c r="H428" s="8">
        <f t="shared" si="18"/>
        <v>0</v>
      </c>
      <c r="I428" s="8">
        <f t="shared" si="19"/>
        <v>0</v>
      </c>
      <c r="J428" s="8">
        <f t="shared" si="20"/>
        <v>0</v>
      </c>
      <c r="K428" s="22"/>
      <c r="L428" s="22"/>
      <c r="M428" s="1"/>
    </row>
    <row r="429" spans="1:13">
      <c r="A429" s="6">
        <v>427</v>
      </c>
      <c r="B429" s="6" t="s">
        <v>1053</v>
      </c>
      <c r="C429" s="7" t="s">
        <v>1054</v>
      </c>
      <c r="D429" s="7" t="s">
        <v>295</v>
      </c>
      <c r="E429" s="6" t="s">
        <v>4</v>
      </c>
      <c r="F429" s="6">
        <v>1</v>
      </c>
      <c r="G429" s="25"/>
      <c r="H429" s="8">
        <f t="shared" si="18"/>
        <v>0</v>
      </c>
      <c r="I429" s="8">
        <f t="shared" si="19"/>
        <v>0</v>
      </c>
      <c r="J429" s="8">
        <f t="shared" si="20"/>
        <v>0</v>
      </c>
      <c r="K429" s="22"/>
      <c r="L429" s="22"/>
      <c r="M429" s="1"/>
    </row>
    <row r="430" spans="1:13">
      <c r="A430" s="6">
        <v>428</v>
      </c>
      <c r="B430" s="6" t="s">
        <v>1055</v>
      </c>
      <c r="C430" s="7" t="s">
        <v>1056</v>
      </c>
      <c r="D430" s="7" t="s">
        <v>233</v>
      </c>
      <c r="E430" s="6" t="s">
        <v>4</v>
      </c>
      <c r="F430" s="6">
        <v>2</v>
      </c>
      <c r="G430" s="25"/>
      <c r="H430" s="8">
        <f t="shared" si="18"/>
        <v>0</v>
      </c>
      <c r="I430" s="8">
        <f t="shared" si="19"/>
        <v>0</v>
      </c>
      <c r="J430" s="8">
        <f t="shared" si="20"/>
        <v>0</v>
      </c>
      <c r="K430" s="22"/>
      <c r="L430" s="22"/>
      <c r="M430" s="1"/>
    </row>
    <row r="431" spans="1:13">
      <c r="A431" s="6">
        <v>429</v>
      </c>
      <c r="B431" s="6" t="s">
        <v>1057</v>
      </c>
      <c r="C431" s="7" t="s">
        <v>1058</v>
      </c>
      <c r="D431" s="7" t="s">
        <v>463</v>
      </c>
      <c r="E431" s="6" t="s">
        <v>4</v>
      </c>
      <c r="F431" s="6">
        <v>2</v>
      </c>
      <c r="G431" s="25"/>
      <c r="H431" s="8">
        <f t="shared" si="18"/>
        <v>0</v>
      </c>
      <c r="I431" s="8">
        <f t="shared" si="19"/>
        <v>0</v>
      </c>
      <c r="J431" s="8">
        <f t="shared" si="20"/>
        <v>0</v>
      </c>
      <c r="K431" s="22"/>
      <c r="L431" s="22"/>
      <c r="M431" s="1"/>
    </row>
    <row r="432" spans="1:13">
      <c r="A432" s="6">
        <v>430</v>
      </c>
      <c r="B432" s="6" t="s">
        <v>1059</v>
      </c>
      <c r="C432" s="7" t="s">
        <v>1060</v>
      </c>
      <c r="D432" s="7" t="s">
        <v>233</v>
      </c>
      <c r="E432" s="6" t="s">
        <v>4</v>
      </c>
      <c r="F432" s="6">
        <v>2</v>
      </c>
      <c r="G432" s="25"/>
      <c r="H432" s="8">
        <f t="shared" si="18"/>
        <v>0</v>
      </c>
      <c r="I432" s="8">
        <f t="shared" si="19"/>
        <v>0</v>
      </c>
      <c r="J432" s="8">
        <f t="shared" si="20"/>
        <v>0</v>
      </c>
      <c r="K432" s="22"/>
      <c r="L432" s="22"/>
      <c r="M432" s="1"/>
    </row>
    <row r="433" spans="1:13">
      <c r="A433" s="6">
        <v>431</v>
      </c>
      <c r="B433" s="6" t="s">
        <v>1061</v>
      </c>
      <c r="C433" s="7" t="s">
        <v>1062</v>
      </c>
      <c r="D433" s="7" t="s">
        <v>233</v>
      </c>
      <c r="E433" s="6" t="s">
        <v>4</v>
      </c>
      <c r="F433" s="6">
        <v>2</v>
      </c>
      <c r="G433" s="25"/>
      <c r="H433" s="8">
        <f t="shared" si="18"/>
        <v>0</v>
      </c>
      <c r="I433" s="8">
        <f t="shared" si="19"/>
        <v>0</v>
      </c>
      <c r="J433" s="8">
        <f t="shared" si="20"/>
        <v>0</v>
      </c>
      <c r="K433" s="22"/>
      <c r="L433" s="22"/>
      <c r="M433" s="1"/>
    </row>
    <row r="434" spans="1:13" ht="27.6">
      <c r="A434" s="6">
        <v>432</v>
      </c>
      <c r="B434" s="6" t="s">
        <v>1063</v>
      </c>
      <c r="C434" s="7" t="s">
        <v>1064</v>
      </c>
      <c r="D434" s="7" t="s">
        <v>819</v>
      </c>
      <c r="E434" s="6" t="s">
        <v>4</v>
      </c>
      <c r="F434" s="6">
        <v>20</v>
      </c>
      <c r="G434" s="25"/>
      <c r="H434" s="8">
        <f t="shared" si="18"/>
        <v>0</v>
      </c>
      <c r="I434" s="8">
        <f t="shared" si="19"/>
        <v>0</v>
      </c>
      <c r="J434" s="8">
        <f t="shared" si="20"/>
        <v>0</v>
      </c>
      <c r="K434" s="22"/>
      <c r="L434" s="22"/>
      <c r="M434" s="1"/>
    </row>
    <row r="435" spans="1:13" ht="27.6">
      <c r="A435" s="6">
        <v>433</v>
      </c>
      <c r="B435" s="6" t="s">
        <v>1065</v>
      </c>
      <c r="C435" s="7" t="s">
        <v>1066</v>
      </c>
      <c r="D435" s="7" t="s">
        <v>1067</v>
      </c>
      <c r="E435" s="6" t="s">
        <v>4</v>
      </c>
      <c r="F435" s="6">
        <v>10</v>
      </c>
      <c r="G435" s="25"/>
      <c r="H435" s="8">
        <f t="shared" si="18"/>
        <v>0</v>
      </c>
      <c r="I435" s="8">
        <f t="shared" si="19"/>
        <v>0</v>
      </c>
      <c r="J435" s="8">
        <f t="shared" si="20"/>
        <v>0</v>
      </c>
      <c r="K435" s="22"/>
      <c r="L435" s="22"/>
      <c r="M435" s="1"/>
    </row>
    <row r="436" spans="1:13" ht="27.6">
      <c r="A436" s="6">
        <v>434</v>
      </c>
      <c r="B436" s="6" t="s">
        <v>1068</v>
      </c>
      <c r="C436" s="7" t="s">
        <v>1069</v>
      </c>
      <c r="D436" s="7" t="s">
        <v>1067</v>
      </c>
      <c r="E436" s="6" t="s">
        <v>4</v>
      </c>
      <c r="F436" s="6">
        <v>10</v>
      </c>
      <c r="G436" s="25"/>
      <c r="H436" s="8">
        <f t="shared" si="18"/>
        <v>0</v>
      </c>
      <c r="I436" s="8">
        <f t="shared" si="19"/>
        <v>0</v>
      </c>
      <c r="J436" s="8">
        <f t="shared" si="20"/>
        <v>0</v>
      </c>
      <c r="K436" s="22"/>
      <c r="L436" s="22"/>
      <c r="M436" s="1"/>
    </row>
    <row r="437" spans="1:13" ht="27.6">
      <c r="A437" s="6">
        <v>435</v>
      </c>
      <c r="B437" s="6" t="s">
        <v>1070</v>
      </c>
      <c r="C437" s="7" t="s">
        <v>1071</v>
      </c>
      <c r="D437" s="7" t="s">
        <v>1067</v>
      </c>
      <c r="E437" s="6" t="s">
        <v>4</v>
      </c>
      <c r="F437" s="6">
        <v>10</v>
      </c>
      <c r="G437" s="25"/>
      <c r="H437" s="8">
        <f t="shared" si="18"/>
        <v>0</v>
      </c>
      <c r="I437" s="8">
        <f t="shared" si="19"/>
        <v>0</v>
      </c>
      <c r="J437" s="8">
        <f t="shared" si="20"/>
        <v>0</v>
      </c>
      <c r="K437" s="22"/>
      <c r="L437" s="22"/>
      <c r="M437" s="1"/>
    </row>
    <row r="438" spans="1:13">
      <c r="A438" s="36">
        <v>436</v>
      </c>
      <c r="B438" s="36" t="s">
        <v>1810</v>
      </c>
      <c r="C438" s="37" t="s">
        <v>1811</v>
      </c>
      <c r="D438" s="37" t="s">
        <v>233</v>
      </c>
      <c r="E438" s="36" t="s">
        <v>4</v>
      </c>
      <c r="F438" s="36">
        <v>14</v>
      </c>
      <c r="G438" s="25"/>
      <c r="H438" s="8">
        <f t="shared" ref="H438" si="21">G438*1.23</f>
        <v>0</v>
      </c>
      <c r="I438" s="8">
        <f t="shared" ref="I438" si="22">ROUND(G438*F438,2)</f>
        <v>0</v>
      </c>
      <c r="J438" s="8">
        <f t="shared" ref="J438" si="23">ROUND(H438*F438,2)</f>
        <v>0</v>
      </c>
      <c r="K438" s="22"/>
      <c r="L438" s="22"/>
      <c r="M438" s="1"/>
    </row>
    <row r="439" spans="1:13">
      <c r="A439" s="36">
        <v>437</v>
      </c>
      <c r="B439" s="36" t="s">
        <v>1812</v>
      </c>
      <c r="C439" s="37" t="s">
        <v>1813</v>
      </c>
      <c r="D439" s="37" t="s">
        <v>401</v>
      </c>
      <c r="E439" s="36" t="s">
        <v>4</v>
      </c>
      <c r="F439" s="36">
        <v>26</v>
      </c>
      <c r="G439" s="25"/>
      <c r="H439" s="8">
        <f t="shared" ref="H439" si="24">G439*1.23</f>
        <v>0</v>
      </c>
      <c r="I439" s="8">
        <f t="shared" ref="I439" si="25">ROUND(G439*F439,2)</f>
        <v>0</v>
      </c>
      <c r="J439" s="8">
        <f t="shared" ref="J439" si="26">ROUND(H439*F439,2)</f>
        <v>0</v>
      </c>
      <c r="K439" s="22"/>
      <c r="L439" s="22"/>
      <c r="M439" s="1"/>
    </row>
    <row r="440" spans="1:13">
      <c r="A440" s="36">
        <v>438</v>
      </c>
      <c r="B440" s="36" t="s">
        <v>402</v>
      </c>
      <c r="C440" s="37" t="s">
        <v>403</v>
      </c>
      <c r="D440" s="37" t="s">
        <v>404</v>
      </c>
      <c r="E440" s="36" t="s">
        <v>4</v>
      </c>
      <c r="F440" s="36">
        <v>14</v>
      </c>
      <c r="G440" s="25"/>
      <c r="H440" s="8">
        <f t="shared" ref="H440" si="27">G440*1.23</f>
        <v>0</v>
      </c>
      <c r="I440" s="8">
        <f t="shared" ref="I440" si="28">ROUND(G440*F440,2)</f>
        <v>0</v>
      </c>
      <c r="J440" s="8">
        <f t="shared" ref="J440" si="29">ROUND(H440*F440,2)</f>
        <v>0</v>
      </c>
      <c r="K440" s="22"/>
      <c r="L440" s="22"/>
      <c r="M440" s="1"/>
    </row>
    <row r="441" spans="1:13">
      <c r="A441" s="36">
        <v>439</v>
      </c>
      <c r="B441" s="36" t="s">
        <v>1814</v>
      </c>
      <c r="C441" s="37" t="s">
        <v>1815</v>
      </c>
      <c r="D441" s="37" t="s">
        <v>1816</v>
      </c>
      <c r="E441" s="36" t="s">
        <v>4</v>
      </c>
      <c r="F441" s="36">
        <v>26</v>
      </c>
      <c r="G441" s="25"/>
      <c r="H441" s="8">
        <f t="shared" ref="H441" si="30">G441*1.23</f>
        <v>0</v>
      </c>
      <c r="I441" s="8">
        <f t="shared" ref="I441" si="31">ROUND(G441*F441,2)</f>
        <v>0</v>
      </c>
      <c r="J441" s="8">
        <f t="shared" ref="J441" si="32">ROUND(H441*F441,2)</f>
        <v>0</v>
      </c>
      <c r="K441" s="22"/>
      <c r="L441" s="22"/>
      <c r="M441" s="1"/>
    </row>
    <row r="442" spans="1:13">
      <c r="A442" s="36">
        <v>440</v>
      </c>
      <c r="B442" s="36" t="s">
        <v>1817</v>
      </c>
      <c r="C442" s="37" t="s">
        <v>1818</v>
      </c>
      <c r="D442" s="37" t="s">
        <v>455</v>
      </c>
      <c r="E442" s="36" t="s">
        <v>4</v>
      </c>
      <c r="F442" s="36">
        <v>14</v>
      </c>
      <c r="G442" s="25"/>
      <c r="H442" s="8">
        <f t="shared" ref="H442:H443" si="33">G442*1.23</f>
        <v>0</v>
      </c>
      <c r="I442" s="8">
        <f t="shared" ref="I442:I443" si="34">ROUND(G442*F442,2)</f>
        <v>0</v>
      </c>
      <c r="J442" s="8">
        <f t="shared" ref="J442:J443" si="35">ROUND(H442*F442,2)</f>
        <v>0</v>
      </c>
      <c r="K442" s="22"/>
      <c r="L442" s="22"/>
      <c r="M442" s="1"/>
    </row>
    <row r="443" spans="1:13" ht="27.6">
      <c r="A443" s="36">
        <v>441</v>
      </c>
      <c r="B443" s="36" t="s">
        <v>494</v>
      </c>
      <c r="C443" s="37" t="s">
        <v>495</v>
      </c>
      <c r="D443" s="37" t="s">
        <v>496</v>
      </c>
      <c r="E443" s="36" t="s">
        <v>4</v>
      </c>
      <c r="F443" s="36">
        <v>14</v>
      </c>
      <c r="G443" s="25"/>
      <c r="H443" s="8">
        <f t="shared" si="33"/>
        <v>0</v>
      </c>
      <c r="I443" s="8">
        <f t="shared" si="34"/>
        <v>0</v>
      </c>
      <c r="J443" s="8">
        <f t="shared" si="35"/>
        <v>0</v>
      </c>
      <c r="K443" s="22"/>
      <c r="L443" s="22"/>
      <c r="M443" s="1"/>
    </row>
    <row r="444" spans="1:13">
      <c r="A444" s="36">
        <v>442</v>
      </c>
      <c r="B444" s="36" t="s">
        <v>1819</v>
      </c>
      <c r="C444" s="37" t="s">
        <v>1820</v>
      </c>
      <c r="D444" s="37" t="s">
        <v>1821</v>
      </c>
      <c r="E444" s="36" t="s">
        <v>4</v>
      </c>
      <c r="F444" s="36">
        <v>14</v>
      </c>
      <c r="G444" s="25"/>
      <c r="H444" s="8">
        <f t="shared" ref="H444" si="36">G444*1.23</f>
        <v>0</v>
      </c>
      <c r="I444" s="8">
        <f t="shared" ref="I444" si="37">ROUND(G444*F444,2)</f>
        <v>0</v>
      </c>
      <c r="J444" s="8">
        <f t="shared" ref="J444" si="38">ROUND(H444*F444,2)</f>
        <v>0</v>
      </c>
      <c r="K444" s="22"/>
      <c r="L444" s="22"/>
      <c r="M444" s="1"/>
    </row>
    <row r="445" spans="1:13">
      <c r="A445" s="36">
        <v>443</v>
      </c>
      <c r="B445" s="36" t="s">
        <v>1822</v>
      </c>
      <c r="C445" s="37" t="s">
        <v>1823</v>
      </c>
      <c r="D445" s="37" t="s">
        <v>32</v>
      </c>
      <c r="E445" s="36" t="s">
        <v>4</v>
      </c>
      <c r="F445" s="36">
        <v>15</v>
      </c>
      <c r="G445" s="25"/>
      <c r="H445" s="8">
        <f t="shared" ref="H445" si="39">G445*1.23</f>
        <v>0</v>
      </c>
      <c r="I445" s="8">
        <f t="shared" ref="I445" si="40">ROUND(G445*F445,2)</f>
        <v>0</v>
      </c>
      <c r="J445" s="8">
        <f t="shared" ref="J445" si="41">ROUND(H445*F445,2)</f>
        <v>0</v>
      </c>
      <c r="K445" s="22"/>
      <c r="L445" s="22"/>
      <c r="M445" s="1"/>
    </row>
    <row r="446" spans="1:13">
      <c r="A446" s="36">
        <v>444</v>
      </c>
      <c r="B446" s="36" t="s">
        <v>1824</v>
      </c>
      <c r="C446" s="37" t="s">
        <v>1825</v>
      </c>
      <c r="D446" s="37" t="s">
        <v>32</v>
      </c>
      <c r="E446" s="36" t="s">
        <v>4</v>
      </c>
      <c r="F446" s="36">
        <v>8</v>
      </c>
      <c r="G446" s="25"/>
      <c r="H446" s="8">
        <f t="shared" ref="H446" si="42">G446*1.23</f>
        <v>0</v>
      </c>
      <c r="I446" s="8">
        <f t="shared" ref="I446" si="43">ROUND(G446*F446,2)</f>
        <v>0</v>
      </c>
      <c r="J446" s="8">
        <f t="shared" ref="J446" si="44">ROUND(H446*F446,2)</f>
        <v>0</v>
      </c>
      <c r="K446" s="22"/>
      <c r="L446" s="22"/>
      <c r="M446" s="1"/>
    </row>
    <row r="447" spans="1:13" ht="27.6">
      <c r="A447" s="36">
        <v>445</v>
      </c>
      <c r="B447" s="13" t="s">
        <v>1630</v>
      </c>
      <c r="C447" s="14" t="s">
        <v>1631</v>
      </c>
      <c r="D447" s="14" t="s">
        <v>1629</v>
      </c>
      <c r="E447" s="15" t="s">
        <v>4</v>
      </c>
      <c r="F447" s="13">
        <v>4</v>
      </c>
      <c r="G447" s="25"/>
      <c r="H447" s="8">
        <f t="shared" ref="H447" si="45">G447*1.23</f>
        <v>0</v>
      </c>
      <c r="I447" s="8">
        <f t="shared" ref="I447" si="46">ROUND(G447*F447,2)</f>
        <v>0</v>
      </c>
      <c r="J447" s="8">
        <f t="shared" ref="J447" si="47">ROUND(H447*F447,2)</f>
        <v>0</v>
      </c>
      <c r="K447" s="22"/>
      <c r="L447" s="22"/>
      <c r="M447" s="1"/>
    </row>
    <row r="448" spans="1:13" ht="27.6">
      <c r="A448" s="36">
        <v>446</v>
      </c>
      <c r="B448" s="13" t="s">
        <v>1635</v>
      </c>
      <c r="C448" s="14" t="s">
        <v>1636</v>
      </c>
      <c r="D448" s="14" t="s">
        <v>1634</v>
      </c>
      <c r="E448" s="15" t="s">
        <v>4</v>
      </c>
      <c r="F448" s="13">
        <v>15</v>
      </c>
      <c r="G448" s="25"/>
      <c r="H448" s="8">
        <f t="shared" ref="H448" si="48">G448*1.23</f>
        <v>0</v>
      </c>
      <c r="I448" s="8">
        <f t="shared" ref="I448" si="49">ROUND(G448*F448,2)</f>
        <v>0</v>
      </c>
      <c r="J448" s="8">
        <f t="shared" ref="J448" si="50">ROUND(H448*F448,2)</f>
        <v>0</v>
      </c>
      <c r="K448" s="22"/>
      <c r="L448" s="22"/>
      <c r="M448" s="1"/>
    </row>
    <row r="449" spans="1:13">
      <c r="A449" s="36">
        <f>A448+1</f>
        <v>447</v>
      </c>
      <c r="B449" s="13" t="s">
        <v>1647</v>
      </c>
      <c r="C449" s="14" t="s">
        <v>1648</v>
      </c>
      <c r="D449" s="14" t="s">
        <v>22</v>
      </c>
      <c r="E449" s="15" t="s">
        <v>4</v>
      </c>
      <c r="F449" s="13">
        <v>4</v>
      </c>
      <c r="G449" s="25"/>
      <c r="H449" s="8">
        <f t="shared" ref="H449:H504" si="51">G449*1.23</f>
        <v>0</v>
      </c>
      <c r="I449" s="8">
        <f t="shared" ref="I449:I504" si="52">ROUND(G449*F449,2)</f>
        <v>0</v>
      </c>
      <c r="J449" s="8">
        <f t="shared" ref="J449:J504" si="53">ROUND(H449*F449,2)</f>
        <v>0</v>
      </c>
      <c r="K449" s="22"/>
      <c r="L449" s="22"/>
      <c r="M449" s="1"/>
    </row>
    <row r="450" spans="1:13">
      <c r="A450" s="36">
        <f t="shared" ref="A450:A504" si="54">A449+1</f>
        <v>448</v>
      </c>
      <c r="B450" s="13" t="s">
        <v>1649</v>
      </c>
      <c r="C450" s="14" t="s">
        <v>1650</v>
      </c>
      <c r="D450" s="14" t="s">
        <v>463</v>
      </c>
      <c r="E450" s="15" t="s">
        <v>4</v>
      </c>
      <c r="F450" s="13">
        <v>3</v>
      </c>
      <c r="G450" s="25"/>
      <c r="H450" s="8">
        <f t="shared" si="51"/>
        <v>0</v>
      </c>
      <c r="I450" s="8">
        <f t="shared" si="52"/>
        <v>0</v>
      </c>
      <c r="J450" s="8">
        <f t="shared" si="53"/>
        <v>0</v>
      </c>
      <c r="K450" s="22"/>
      <c r="L450" s="22"/>
      <c r="M450" s="1"/>
    </row>
    <row r="451" spans="1:13" ht="27.6">
      <c r="A451" s="36">
        <f t="shared" si="54"/>
        <v>449</v>
      </c>
      <c r="B451" s="13" t="s">
        <v>1651</v>
      </c>
      <c r="C451" s="14" t="s">
        <v>1652</v>
      </c>
      <c r="D451" s="14" t="s">
        <v>1653</v>
      </c>
      <c r="E451" s="15" t="s">
        <v>4</v>
      </c>
      <c r="F451" s="13">
        <v>3</v>
      </c>
      <c r="G451" s="25"/>
      <c r="H451" s="8">
        <f t="shared" si="51"/>
        <v>0</v>
      </c>
      <c r="I451" s="8">
        <f t="shared" si="52"/>
        <v>0</v>
      </c>
      <c r="J451" s="8">
        <f t="shared" si="53"/>
        <v>0</v>
      </c>
      <c r="K451" s="22"/>
      <c r="L451" s="22"/>
      <c r="M451" s="1"/>
    </row>
    <row r="452" spans="1:13" ht="27.6">
      <c r="A452" s="36">
        <f t="shared" si="54"/>
        <v>450</v>
      </c>
      <c r="B452" s="13" t="s">
        <v>1654</v>
      </c>
      <c r="C452" s="14" t="s">
        <v>1655</v>
      </c>
      <c r="D452" s="14" t="s">
        <v>1656</v>
      </c>
      <c r="E452" s="15" t="s">
        <v>4</v>
      </c>
      <c r="F452" s="13">
        <v>3</v>
      </c>
      <c r="G452" s="25"/>
      <c r="H452" s="8">
        <f t="shared" si="51"/>
        <v>0</v>
      </c>
      <c r="I452" s="8">
        <f t="shared" si="52"/>
        <v>0</v>
      </c>
      <c r="J452" s="8">
        <f t="shared" si="53"/>
        <v>0</v>
      </c>
      <c r="K452" s="22"/>
      <c r="L452" s="22"/>
      <c r="M452" s="1"/>
    </row>
    <row r="453" spans="1:13" ht="27.6">
      <c r="A453" s="36">
        <f t="shared" si="54"/>
        <v>451</v>
      </c>
      <c r="B453" s="13" t="s">
        <v>1657</v>
      </c>
      <c r="C453" s="14" t="s">
        <v>1658</v>
      </c>
      <c r="D453" s="14" t="s">
        <v>1659</v>
      </c>
      <c r="E453" s="15" t="s">
        <v>4</v>
      </c>
      <c r="F453" s="13">
        <v>1</v>
      </c>
      <c r="G453" s="25"/>
      <c r="H453" s="8">
        <f t="shared" si="51"/>
        <v>0</v>
      </c>
      <c r="I453" s="8">
        <f t="shared" si="52"/>
        <v>0</v>
      </c>
      <c r="J453" s="8">
        <f t="shared" si="53"/>
        <v>0</v>
      </c>
      <c r="K453" s="22"/>
      <c r="L453" s="22"/>
      <c r="M453" s="1"/>
    </row>
    <row r="454" spans="1:13">
      <c r="A454" s="36">
        <f t="shared" si="54"/>
        <v>452</v>
      </c>
      <c r="B454" s="13" t="s">
        <v>1660</v>
      </c>
      <c r="C454" s="14" t="s">
        <v>1661</v>
      </c>
      <c r="D454" s="14" t="s">
        <v>363</v>
      </c>
      <c r="E454" s="15" t="s">
        <v>4</v>
      </c>
      <c r="F454" s="13">
        <v>4</v>
      </c>
      <c r="G454" s="25"/>
      <c r="H454" s="8">
        <f t="shared" si="51"/>
        <v>0</v>
      </c>
      <c r="I454" s="8">
        <f t="shared" si="52"/>
        <v>0</v>
      </c>
      <c r="J454" s="8">
        <f t="shared" si="53"/>
        <v>0</v>
      </c>
      <c r="K454" s="22"/>
      <c r="L454" s="22"/>
      <c r="M454" s="1"/>
    </row>
    <row r="455" spans="1:13" ht="27.6">
      <c r="A455" s="36">
        <f t="shared" si="54"/>
        <v>453</v>
      </c>
      <c r="B455" s="13" t="s">
        <v>1662</v>
      </c>
      <c r="C455" s="14" t="s">
        <v>1663</v>
      </c>
      <c r="D455" s="14" t="s">
        <v>1664</v>
      </c>
      <c r="E455" s="15" t="s">
        <v>4</v>
      </c>
      <c r="F455" s="13">
        <v>1</v>
      </c>
      <c r="G455" s="25"/>
      <c r="H455" s="8">
        <f t="shared" si="51"/>
        <v>0</v>
      </c>
      <c r="I455" s="8">
        <f t="shared" si="52"/>
        <v>0</v>
      </c>
      <c r="J455" s="8">
        <f t="shared" si="53"/>
        <v>0</v>
      </c>
      <c r="K455" s="22"/>
      <c r="L455" s="22"/>
      <c r="M455" s="1"/>
    </row>
    <row r="456" spans="1:13" ht="27.6">
      <c r="A456" s="36">
        <f t="shared" si="54"/>
        <v>454</v>
      </c>
      <c r="B456" s="13" t="s">
        <v>1665</v>
      </c>
      <c r="C456" s="14" t="s">
        <v>1666</v>
      </c>
      <c r="D456" s="14" t="s">
        <v>1667</v>
      </c>
      <c r="E456" s="15" t="s">
        <v>4</v>
      </c>
      <c r="F456" s="13">
        <v>1</v>
      </c>
      <c r="G456" s="25"/>
      <c r="H456" s="8">
        <f t="shared" si="51"/>
        <v>0</v>
      </c>
      <c r="I456" s="8">
        <f t="shared" si="52"/>
        <v>0</v>
      </c>
      <c r="J456" s="8">
        <f t="shared" si="53"/>
        <v>0</v>
      </c>
      <c r="K456" s="22"/>
      <c r="L456" s="22"/>
      <c r="M456" s="1"/>
    </row>
    <row r="457" spans="1:13" ht="27.6">
      <c r="A457" s="36">
        <f t="shared" si="54"/>
        <v>455</v>
      </c>
      <c r="B457" s="13" t="s">
        <v>1668</v>
      </c>
      <c r="C457" s="14" t="s">
        <v>1669</v>
      </c>
      <c r="D457" s="14" t="s">
        <v>1667</v>
      </c>
      <c r="E457" s="15" t="s">
        <v>4</v>
      </c>
      <c r="F457" s="13">
        <v>1</v>
      </c>
      <c r="G457" s="25"/>
      <c r="H457" s="8">
        <f t="shared" si="51"/>
        <v>0</v>
      </c>
      <c r="I457" s="8">
        <f t="shared" si="52"/>
        <v>0</v>
      </c>
      <c r="J457" s="8">
        <f t="shared" si="53"/>
        <v>0</v>
      </c>
      <c r="K457" s="22"/>
      <c r="L457" s="22"/>
      <c r="M457" s="1"/>
    </row>
    <row r="458" spans="1:13" ht="27.6">
      <c r="A458" s="36">
        <f t="shared" si="54"/>
        <v>456</v>
      </c>
      <c r="B458" s="13" t="s">
        <v>1670</v>
      </c>
      <c r="C458" s="14" t="s">
        <v>1671</v>
      </c>
      <c r="D458" s="14" t="s">
        <v>1667</v>
      </c>
      <c r="E458" s="15" t="s">
        <v>4</v>
      </c>
      <c r="F458" s="13">
        <v>1</v>
      </c>
      <c r="G458" s="25"/>
      <c r="H458" s="8">
        <f t="shared" si="51"/>
        <v>0</v>
      </c>
      <c r="I458" s="8">
        <f t="shared" si="52"/>
        <v>0</v>
      </c>
      <c r="J458" s="8">
        <f t="shared" si="53"/>
        <v>0</v>
      </c>
      <c r="K458" s="22"/>
      <c r="L458" s="22"/>
      <c r="M458" s="1"/>
    </row>
    <row r="459" spans="1:13" ht="27.6">
      <c r="A459" s="36">
        <f t="shared" si="54"/>
        <v>457</v>
      </c>
      <c r="B459" s="13" t="s">
        <v>1672</v>
      </c>
      <c r="C459" s="14" t="s">
        <v>1673</v>
      </c>
      <c r="D459" s="14" t="s">
        <v>1674</v>
      </c>
      <c r="E459" s="15" t="s">
        <v>4</v>
      </c>
      <c r="F459" s="13">
        <v>1</v>
      </c>
      <c r="G459" s="25"/>
      <c r="H459" s="8">
        <f t="shared" si="51"/>
        <v>0</v>
      </c>
      <c r="I459" s="8">
        <f t="shared" si="52"/>
        <v>0</v>
      </c>
      <c r="J459" s="8">
        <f t="shared" si="53"/>
        <v>0</v>
      </c>
      <c r="K459" s="22"/>
      <c r="L459" s="22"/>
      <c r="M459" s="1"/>
    </row>
    <row r="460" spans="1:13" ht="27.6">
      <c r="A460" s="36">
        <f t="shared" si="54"/>
        <v>458</v>
      </c>
      <c r="B460" s="13" t="s">
        <v>1675</v>
      </c>
      <c r="C460" s="14" t="s">
        <v>1676</v>
      </c>
      <c r="D460" s="14" t="s">
        <v>1677</v>
      </c>
      <c r="E460" s="15" t="s">
        <v>4</v>
      </c>
      <c r="F460" s="13">
        <v>1</v>
      </c>
      <c r="G460" s="25"/>
      <c r="H460" s="8">
        <f t="shared" si="51"/>
        <v>0</v>
      </c>
      <c r="I460" s="8">
        <f t="shared" si="52"/>
        <v>0</v>
      </c>
      <c r="J460" s="8">
        <f t="shared" si="53"/>
        <v>0</v>
      </c>
      <c r="K460" s="22"/>
      <c r="L460" s="22"/>
      <c r="M460" s="1"/>
    </row>
    <row r="461" spans="1:13" ht="27.6">
      <c r="A461" s="36">
        <f t="shared" si="54"/>
        <v>459</v>
      </c>
      <c r="B461" s="13" t="s">
        <v>1678</v>
      </c>
      <c r="C461" s="14" t="s">
        <v>1679</v>
      </c>
      <c r="D461" s="14" t="s">
        <v>1677</v>
      </c>
      <c r="E461" s="15" t="s">
        <v>4</v>
      </c>
      <c r="F461" s="13">
        <v>1</v>
      </c>
      <c r="G461" s="25"/>
      <c r="H461" s="8">
        <f t="shared" si="51"/>
        <v>0</v>
      </c>
      <c r="I461" s="8">
        <f t="shared" si="52"/>
        <v>0</v>
      </c>
      <c r="J461" s="8">
        <f t="shared" si="53"/>
        <v>0</v>
      </c>
      <c r="K461" s="22"/>
      <c r="L461" s="22"/>
      <c r="M461" s="1"/>
    </row>
    <row r="462" spans="1:13" ht="27.6">
      <c r="A462" s="36">
        <f t="shared" si="54"/>
        <v>460</v>
      </c>
      <c r="B462" s="13" t="s">
        <v>1680</v>
      </c>
      <c r="C462" s="14" t="s">
        <v>1681</v>
      </c>
      <c r="D462" s="14" t="s">
        <v>1677</v>
      </c>
      <c r="E462" s="15" t="s">
        <v>4</v>
      </c>
      <c r="F462" s="13">
        <v>1</v>
      </c>
      <c r="G462" s="25"/>
      <c r="H462" s="8">
        <f t="shared" si="51"/>
        <v>0</v>
      </c>
      <c r="I462" s="8">
        <f t="shared" si="52"/>
        <v>0</v>
      </c>
      <c r="J462" s="8">
        <f t="shared" si="53"/>
        <v>0</v>
      </c>
      <c r="K462" s="22"/>
      <c r="L462" s="22"/>
      <c r="M462" s="1"/>
    </row>
    <row r="463" spans="1:13" ht="27.6">
      <c r="A463" s="36">
        <f t="shared" si="54"/>
        <v>461</v>
      </c>
      <c r="B463" s="13" t="s">
        <v>1682</v>
      </c>
      <c r="C463" s="14" t="s">
        <v>1683</v>
      </c>
      <c r="D463" s="14" t="s">
        <v>1684</v>
      </c>
      <c r="E463" s="15" t="s">
        <v>4</v>
      </c>
      <c r="F463" s="13">
        <v>1</v>
      </c>
      <c r="G463" s="25"/>
      <c r="H463" s="8">
        <f t="shared" si="51"/>
        <v>0</v>
      </c>
      <c r="I463" s="8">
        <f t="shared" si="52"/>
        <v>0</v>
      </c>
      <c r="J463" s="8">
        <f t="shared" si="53"/>
        <v>0</v>
      </c>
      <c r="K463" s="22"/>
      <c r="L463" s="22"/>
      <c r="M463" s="1"/>
    </row>
    <row r="464" spans="1:13" ht="27.6">
      <c r="A464" s="36">
        <f t="shared" si="54"/>
        <v>462</v>
      </c>
      <c r="B464" s="13" t="s">
        <v>1685</v>
      </c>
      <c r="C464" s="14" t="s">
        <v>1686</v>
      </c>
      <c r="D464" s="14" t="s">
        <v>1687</v>
      </c>
      <c r="E464" s="15" t="s">
        <v>4</v>
      </c>
      <c r="F464" s="13">
        <v>1</v>
      </c>
      <c r="G464" s="25"/>
      <c r="H464" s="8">
        <f t="shared" si="51"/>
        <v>0</v>
      </c>
      <c r="I464" s="8">
        <f t="shared" si="52"/>
        <v>0</v>
      </c>
      <c r="J464" s="8">
        <f t="shared" si="53"/>
        <v>0</v>
      </c>
      <c r="K464" s="22"/>
      <c r="L464" s="22"/>
      <c r="M464" s="1"/>
    </row>
    <row r="465" spans="1:13" ht="27.6">
      <c r="A465" s="36">
        <f t="shared" si="54"/>
        <v>463</v>
      </c>
      <c r="B465" s="13" t="s">
        <v>1688</v>
      </c>
      <c r="C465" s="14" t="s">
        <v>1689</v>
      </c>
      <c r="D465" s="14" t="s">
        <v>1687</v>
      </c>
      <c r="E465" s="15" t="s">
        <v>4</v>
      </c>
      <c r="F465" s="13">
        <v>1</v>
      </c>
      <c r="G465" s="25"/>
      <c r="H465" s="8">
        <f t="shared" si="51"/>
        <v>0</v>
      </c>
      <c r="I465" s="8">
        <f t="shared" si="52"/>
        <v>0</v>
      </c>
      <c r="J465" s="8">
        <f t="shared" si="53"/>
        <v>0</v>
      </c>
      <c r="K465" s="22"/>
      <c r="L465" s="22"/>
      <c r="M465" s="1"/>
    </row>
    <row r="466" spans="1:13" ht="27.6">
      <c r="A466" s="36">
        <f t="shared" si="54"/>
        <v>464</v>
      </c>
      <c r="B466" s="13" t="s">
        <v>1690</v>
      </c>
      <c r="C466" s="14" t="s">
        <v>1691</v>
      </c>
      <c r="D466" s="14" t="s">
        <v>1687</v>
      </c>
      <c r="E466" s="15" t="s">
        <v>4</v>
      </c>
      <c r="F466" s="13">
        <v>1</v>
      </c>
      <c r="G466" s="25"/>
      <c r="H466" s="8">
        <f t="shared" si="51"/>
        <v>0</v>
      </c>
      <c r="I466" s="8">
        <f t="shared" si="52"/>
        <v>0</v>
      </c>
      <c r="J466" s="8">
        <f t="shared" si="53"/>
        <v>0</v>
      </c>
      <c r="K466" s="22"/>
      <c r="L466" s="22"/>
      <c r="M466" s="1"/>
    </row>
    <row r="467" spans="1:13">
      <c r="A467" s="36">
        <f t="shared" si="54"/>
        <v>465</v>
      </c>
      <c r="B467" s="13" t="s">
        <v>1692</v>
      </c>
      <c r="C467" s="14" t="s">
        <v>1693</v>
      </c>
      <c r="D467" s="14" t="s">
        <v>1694</v>
      </c>
      <c r="E467" s="15" t="s">
        <v>4</v>
      </c>
      <c r="F467" s="13">
        <v>10</v>
      </c>
      <c r="G467" s="25"/>
      <c r="H467" s="8">
        <f t="shared" si="51"/>
        <v>0</v>
      </c>
      <c r="I467" s="8">
        <f t="shared" si="52"/>
        <v>0</v>
      </c>
      <c r="J467" s="8">
        <f t="shared" si="53"/>
        <v>0</v>
      </c>
      <c r="K467" s="22"/>
      <c r="L467" s="22"/>
      <c r="M467" s="1"/>
    </row>
    <row r="468" spans="1:13">
      <c r="A468" s="36">
        <f t="shared" si="54"/>
        <v>466</v>
      </c>
      <c r="B468" s="13" t="s">
        <v>1695</v>
      </c>
      <c r="C468" s="14" t="s">
        <v>1696</v>
      </c>
      <c r="D468" s="14" t="s">
        <v>1697</v>
      </c>
      <c r="E468" s="15" t="s">
        <v>4</v>
      </c>
      <c r="F468" s="13">
        <v>7</v>
      </c>
      <c r="G468" s="25"/>
      <c r="H468" s="8">
        <f t="shared" si="51"/>
        <v>0</v>
      </c>
      <c r="I468" s="8">
        <f t="shared" si="52"/>
        <v>0</v>
      </c>
      <c r="J468" s="8">
        <f t="shared" si="53"/>
        <v>0</v>
      </c>
      <c r="K468" s="22"/>
      <c r="L468" s="22"/>
      <c r="M468" s="1"/>
    </row>
    <row r="469" spans="1:13">
      <c r="A469" s="36">
        <f t="shared" si="54"/>
        <v>467</v>
      </c>
      <c r="B469" s="13" t="s">
        <v>1698</v>
      </c>
      <c r="C469" s="14" t="s">
        <v>1699</v>
      </c>
      <c r="D469" s="14" t="s">
        <v>1700</v>
      </c>
      <c r="E469" s="15" t="s">
        <v>4</v>
      </c>
      <c r="F469" s="13">
        <v>6</v>
      </c>
      <c r="G469" s="25"/>
      <c r="H469" s="8">
        <f t="shared" si="51"/>
        <v>0</v>
      </c>
      <c r="I469" s="8">
        <f t="shared" si="52"/>
        <v>0</v>
      </c>
      <c r="J469" s="8">
        <f t="shared" si="53"/>
        <v>0</v>
      </c>
      <c r="K469" s="22"/>
      <c r="L469" s="22"/>
      <c r="M469" s="1"/>
    </row>
    <row r="470" spans="1:13">
      <c r="A470" s="36">
        <f t="shared" si="54"/>
        <v>468</v>
      </c>
      <c r="B470" s="13" t="s">
        <v>1701</v>
      </c>
      <c r="C470" s="14" t="s">
        <v>1702</v>
      </c>
      <c r="D470" s="14" t="s">
        <v>1703</v>
      </c>
      <c r="E470" s="15" t="s">
        <v>4</v>
      </c>
      <c r="F470" s="13">
        <v>4</v>
      </c>
      <c r="G470" s="25"/>
      <c r="H470" s="8">
        <f t="shared" si="51"/>
        <v>0</v>
      </c>
      <c r="I470" s="8">
        <f t="shared" si="52"/>
        <v>0</v>
      </c>
      <c r="J470" s="8">
        <f t="shared" si="53"/>
        <v>0</v>
      </c>
      <c r="K470" s="22"/>
      <c r="L470" s="22"/>
      <c r="M470" s="1"/>
    </row>
    <row r="471" spans="1:13">
      <c r="A471" s="36">
        <f t="shared" si="54"/>
        <v>469</v>
      </c>
      <c r="B471" s="13" t="s">
        <v>1704</v>
      </c>
      <c r="C471" s="14" t="s">
        <v>1705</v>
      </c>
      <c r="D471" s="14" t="s">
        <v>1706</v>
      </c>
      <c r="E471" s="15" t="s">
        <v>4</v>
      </c>
      <c r="F471" s="13">
        <v>3</v>
      </c>
      <c r="G471" s="25"/>
      <c r="H471" s="8">
        <f t="shared" si="51"/>
        <v>0</v>
      </c>
      <c r="I471" s="8">
        <f t="shared" si="52"/>
        <v>0</v>
      </c>
      <c r="J471" s="8">
        <f t="shared" si="53"/>
        <v>0</v>
      </c>
      <c r="K471" s="22"/>
      <c r="L471" s="22"/>
      <c r="M471" s="1"/>
    </row>
    <row r="472" spans="1:13">
      <c r="A472" s="36">
        <f t="shared" si="54"/>
        <v>470</v>
      </c>
      <c r="B472" s="13" t="s">
        <v>1707</v>
      </c>
      <c r="C472" s="14" t="s">
        <v>1708</v>
      </c>
      <c r="D472" s="14" t="s">
        <v>132</v>
      </c>
      <c r="E472" s="15" t="s">
        <v>4</v>
      </c>
      <c r="F472" s="13">
        <v>8</v>
      </c>
      <c r="G472" s="25"/>
      <c r="H472" s="8">
        <f t="shared" si="51"/>
        <v>0</v>
      </c>
      <c r="I472" s="8">
        <f t="shared" si="52"/>
        <v>0</v>
      </c>
      <c r="J472" s="8">
        <f t="shared" si="53"/>
        <v>0</v>
      </c>
      <c r="K472" s="22"/>
      <c r="L472" s="22"/>
      <c r="M472" s="1"/>
    </row>
    <row r="473" spans="1:13">
      <c r="A473" s="36">
        <f t="shared" si="54"/>
        <v>471</v>
      </c>
      <c r="B473" s="13" t="s">
        <v>1709</v>
      </c>
      <c r="C473" s="14" t="s">
        <v>1710</v>
      </c>
      <c r="D473" s="14" t="s">
        <v>455</v>
      </c>
      <c r="E473" s="15" t="s">
        <v>4</v>
      </c>
      <c r="F473" s="13">
        <v>2</v>
      </c>
      <c r="G473" s="25"/>
      <c r="H473" s="8">
        <f t="shared" si="51"/>
        <v>0</v>
      </c>
      <c r="I473" s="8">
        <f t="shared" si="52"/>
        <v>0</v>
      </c>
      <c r="J473" s="8">
        <f t="shared" si="53"/>
        <v>0</v>
      </c>
      <c r="K473" s="22"/>
      <c r="L473" s="22"/>
      <c r="M473" s="1"/>
    </row>
    <row r="474" spans="1:13">
      <c r="A474" s="36">
        <f t="shared" si="54"/>
        <v>472</v>
      </c>
      <c r="B474" s="13" t="s">
        <v>1711</v>
      </c>
      <c r="C474" s="14" t="s">
        <v>1712</v>
      </c>
      <c r="D474" s="14" t="s">
        <v>1713</v>
      </c>
      <c r="E474" s="15" t="s">
        <v>4</v>
      </c>
      <c r="F474" s="13">
        <v>4</v>
      </c>
      <c r="G474" s="25"/>
      <c r="H474" s="8">
        <f t="shared" si="51"/>
        <v>0</v>
      </c>
      <c r="I474" s="8">
        <f t="shared" si="52"/>
        <v>0</v>
      </c>
      <c r="J474" s="8">
        <f t="shared" si="53"/>
        <v>0</v>
      </c>
      <c r="K474" s="22"/>
      <c r="L474" s="22"/>
      <c r="M474" s="1"/>
    </row>
    <row r="475" spans="1:13">
      <c r="A475" s="36">
        <f t="shared" si="54"/>
        <v>473</v>
      </c>
      <c r="B475" s="13" t="s">
        <v>1714</v>
      </c>
      <c r="C475" s="14" t="s">
        <v>1715</v>
      </c>
      <c r="D475" s="14" t="s">
        <v>1716</v>
      </c>
      <c r="E475" s="15" t="s">
        <v>4</v>
      </c>
      <c r="F475" s="13">
        <v>2</v>
      </c>
      <c r="G475" s="25"/>
      <c r="H475" s="8">
        <f t="shared" si="51"/>
        <v>0</v>
      </c>
      <c r="I475" s="8">
        <f t="shared" si="52"/>
        <v>0</v>
      </c>
      <c r="J475" s="8">
        <f t="shared" si="53"/>
        <v>0</v>
      </c>
      <c r="K475" s="22"/>
      <c r="L475" s="22"/>
      <c r="M475" s="1"/>
    </row>
    <row r="476" spans="1:13">
      <c r="A476" s="36">
        <f t="shared" si="54"/>
        <v>474</v>
      </c>
      <c r="B476" s="13" t="s">
        <v>1717</v>
      </c>
      <c r="C476" s="14" t="s">
        <v>1718</v>
      </c>
      <c r="D476" s="14" t="s">
        <v>1719</v>
      </c>
      <c r="E476" s="15" t="s">
        <v>4</v>
      </c>
      <c r="F476" s="13">
        <v>4</v>
      </c>
      <c r="G476" s="25"/>
      <c r="H476" s="8">
        <f t="shared" si="51"/>
        <v>0</v>
      </c>
      <c r="I476" s="8">
        <f t="shared" si="52"/>
        <v>0</v>
      </c>
      <c r="J476" s="8">
        <f t="shared" si="53"/>
        <v>0</v>
      </c>
      <c r="K476" s="22"/>
      <c r="L476" s="22"/>
      <c r="M476" s="1"/>
    </row>
    <row r="477" spans="1:13">
      <c r="A477" s="36">
        <f t="shared" si="54"/>
        <v>475</v>
      </c>
      <c r="B477" s="13" t="s">
        <v>1720</v>
      </c>
      <c r="C477" s="14" t="s">
        <v>1721</v>
      </c>
      <c r="D477" s="14" t="s">
        <v>401</v>
      </c>
      <c r="E477" s="15" t="s">
        <v>4</v>
      </c>
      <c r="F477" s="13">
        <v>2</v>
      </c>
      <c r="G477" s="25"/>
      <c r="H477" s="8">
        <f t="shared" si="51"/>
        <v>0</v>
      </c>
      <c r="I477" s="8">
        <f t="shared" si="52"/>
        <v>0</v>
      </c>
      <c r="J477" s="8">
        <f t="shared" si="53"/>
        <v>0</v>
      </c>
      <c r="K477" s="22"/>
      <c r="L477" s="22"/>
      <c r="M477" s="1"/>
    </row>
    <row r="478" spans="1:13">
      <c r="A478" s="36">
        <f t="shared" si="54"/>
        <v>476</v>
      </c>
      <c r="B478" s="13" t="s">
        <v>1722</v>
      </c>
      <c r="C478" s="14" t="s">
        <v>1723</v>
      </c>
      <c r="D478" s="14" t="s">
        <v>1724</v>
      </c>
      <c r="E478" s="15" t="s">
        <v>4</v>
      </c>
      <c r="F478" s="13">
        <v>1</v>
      </c>
      <c r="G478" s="25"/>
      <c r="H478" s="8">
        <f t="shared" si="51"/>
        <v>0</v>
      </c>
      <c r="I478" s="8">
        <f t="shared" si="52"/>
        <v>0</v>
      </c>
      <c r="J478" s="8">
        <f t="shared" si="53"/>
        <v>0</v>
      </c>
      <c r="K478" s="22"/>
      <c r="L478" s="22"/>
      <c r="M478" s="1"/>
    </row>
    <row r="479" spans="1:13">
      <c r="A479" s="36">
        <f t="shared" si="54"/>
        <v>477</v>
      </c>
      <c r="B479" s="13" t="s">
        <v>1725</v>
      </c>
      <c r="C479" s="14" t="s">
        <v>1726</v>
      </c>
      <c r="D479" s="14" t="s">
        <v>1724</v>
      </c>
      <c r="E479" s="15" t="s">
        <v>4</v>
      </c>
      <c r="F479" s="13">
        <v>1</v>
      </c>
      <c r="G479" s="25"/>
      <c r="H479" s="8">
        <f t="shared" si="51"/>
        <v>0</v>
      </c>
      <c r="I479" s="8">
        <f t="shared" si="52"/>
        <v>0</v>
      </c>
      <c r="J479" s="8">
        <f t="shared" si="53"/>
        <v>0</v>
      </c>
      <c r="K479" s="22"/>
      <c r="L479" s="22"/>
      <c r="M479" s="1"/>
    </row>
    <row r="480" spans="1:13">
      <c r="A480" s="36">
        <f t="shared" si="54"/>
        <v>478</v>
      </c>
      <c r="B480" s="13" t="s">
        <v>1727</v>
      </c>
      <c r="C480" s="14" t="s">
        <v>1728</v>
      </c>
      <c r="D480" s="14" t="s">
        <v>1724</v>
      </c>
      <c r="E480" s="15" t="s">
        <v>4</v>
      </c>
      <c r="F480" s="13">
        <v>1</v>
      </c>
      <c r="G480" s="25"/>
      <c r="H480" s="8">
        <f t="shared" si="51"/>
        <v>0</v>
      </c>
      <c r="I480" s="8">
        <f t="shared" si="52"/>
        <v>0</v>
      </c>
      <c r="J480" s="8">
        <f t="shared" si="53"/>
        <v>0</v>
      </c>
      <c r="K480" s="22"/>
      <c r="L480" s="22"/>
      <c r="M480" s="1"/>
    </row>
    <row r="481" spans="1:13">
      <c r="A481" s="36">
        <f t="shared" si="54"/>
        <v>479</v>
      </c>
      <c r="B481" s="13" t="s">
        <v>1729</v>
      </c>
      <c r="C481" s="14" t="s">
        <v>1730</v>
      </c>
      <c r="D481" s="14" t="s">
        <v>1731</v>
      </c>
      <c r="E481" s="15" t="s">
        <v>4</v>
      </c>
      <c r="F481" s="13">
        <v>3</v>
      </c>
      <c r="G481" s="25"/>
      <c r="H481" s="8">
        <f t="shared" si="51"/>
        <v>0</v>
      </c>
      <c r="I481" s="8">
        <f t="shared" si="52"/>
        <v>0</v>
      </c>
      <c r="J481" s="8">
        <f t="shared" si="53"/>
        <v>0</v>
      </c>
      <c r="K481" s="22"/>
      <c r="L481" s="22"/>
      <c r="M481" s="1"/>
    </row>
    <row r="482" spans="1:13">
      <c r="A482" s="36">
        <f t="shared" si="54"/>
        <v>480</v>
      </c>
      <c r="B482" s="13" t="s">
        <v>1732</v>
      </c>
      <c r="C482" s="14" t="s">
        <v>1733</v>
      </c>
      <c r="D482" s="14" t="s">
        <v>1734</v>
      </c>
      <c r="E482" s="15" t="s">
        <v>4</v>
      </c>
      <c r="F482" s="13">
        <v>1</v>
      </c>
      <c r="G482" s="25"/>
      <c r="H482" s="8">
        <f t="shared" si="51"/>
        <v>0</v>
      </c>
      <c r="I482" s="8">
        <f t="shared" si="52"/>
        <v>0</v>
      </c>
      <c r="J482" s="8">
        <f t="shared" si="53"/>
        <v>0</v>
      </c>
      <c r="K482" s="22"/>
      <c r="L482" s="22"/>
      <c r="M482" s="1"/>
    </row>
    <row r="483" spans="1:13">
      <c r="A483" s="36">
        <f t="shared" si="54"/>
        <v>481</v>
      </c>
      <c r="B483" s="13" t="s">
        <v>1735</v>
      </c>
      <c r="C483" s="14" t="s">
        <v>1736</v>
      </c>
      <c r="D483" s="14" t="s">
        <v>1737</v>
      </c>
      <c r="E483" s="15" t="s">
        <v>4</v>
      </c>
      <c r="F483" s="13">
        <v>1</v>
      </c>
      <c r="G483" s="25"/>
      <c r="H483" s="8">
        <f t="shared" si="51"/>
        <v>0</v>
      </c>
      <c r="I483" s="8">
        <f t="shared" si="52"/>
        <v>0</v>
      </c>
      <c r="J483" s="8">
        <f t="shared" si="53"/>
        <v>0</v>
      </c>
      <c r="K483" s="22"/>
      <c r="L483" s="22"/>
      <c r="M483" s="1"/>
    </row>
    <row r="484" spans="1:13">
      <c r="A484" s="36">
        <f t="shared" si="54"/>
        <v>482</v>
      </c>
      <c r="B484" s="13" t="s">
        <v>1738</v>
      </c>
      <c r="C484" s="14" t="s">
        <v>1739</v>
      </c>
      <c r="D484" s="14" t="s">
        <v>1737</v>
      </c>
      <c r="E484" s="15" t="s">
        <v>4</v>
      </c>
      <c r="F484" s="13">
        <v>1</v>
      </c>
      <c r="G484" s="25"/>
      <c r="H484" s="8">
        <f t="shared" si="51"/>
        <v>0</v>
      </c>
      <c r="I484" s="8">
        <f t="shared" si="52"/>
        <v>0</v>
      </c>
      <c r="J484" s="8">
        <f t="shared" si="53"/>
        <v>0</v>
      </c>
      <c r="K484" s="22"/>
      <c r="L484" s="22"/>
      <c r="M484" s="1"/>
    </row>
    <row r="485" spans="1:13">
      <c r="A485" s="36">
        <f t="shared" si="54"/>
        <v>483</v>
      </c>
      <c r="B485" s="13" t="s">
        <v>1740</v>
      </c>
      <c r="C485" s="14" t="s">
        <v>1741</v>
      </c>
      <c r="D485" s="14" t="s">
        <v>1737</v>
      </c>
      <c r="E485" s="15" t="s">
        <v>4</v>
      </c>
      <c r="F485" s="13">
        <v>1</v>
      </c>
      <c r="G485" s="25"/>
      <c r="H485" s="8">
        <f t="shared" si="51"/>
        <v>0</v>
      </c>
      <c r="I485" s="8">
        <f t="shared" si="52"/>
        <v>0</v>
      </c>
      <c r="J485" s="8">
        <f t="shared" si="53"/>
        <v>0</v>
      </c>
      <c r="K485" s="22"/>
      <c r="L485" s="22"/>
      <c r="M485" s="1"/>
    </row>
    <row r="486" spans="1:13">
      <c r="A486" s="36">
        <f t="shared" si="54"/>
        <v>484</v>
      </c>
      <c r="B486" s="13" t="s">
        <v>1742</v>
      </c>
      <c r="C486" s="14" t="s">
        <v>1743</v>
      </c>
      <c r="D486" s="14" t="s">
        <v>1744</v>
      </c>
      <c r="E486" s="15" t="s">
        <v>4</v>
      </c>
      <c r="F486" s="13">
        <v>2</v>
      </c>
      <c r="G486" s="25"/>
      <c r="H486" s="8">
        <f t="shared" si="51"/>
        <v>0</v>
      </c>
      <c r="I486" s="8">
        <f t="shared" si="52"/>
        <v>0</v>
      </c>
      <c r="J486" s="8">
        <f t="shared" si="53"/>
        <v>0</v>
      </c>
      <c r="K486" s="22"/>
      <c r="L486" s="22"/>
      <c r="M486" s="1"/>
    </row>
    <row r="487" spans="1:13">
      <c r="A487" s="36">
        <f t="shared" si="54"/>
        <v>485</v>
      </c>
      <c r="B487" s="13" t="s">
        <v>1745</v>
      </c>
      <c r="C487" s="14" t="s">
        <v>1746</v>
      </c>
      <c r="D487" s="14" t="s">
        <v>455</v>
      </c>
      <c r="E487" s="15" t="s">
        <v>4</v>
      </c>
      <c r="F487" s="13">
        <v>16</v>
      </c>
      <c r="G487" s="25"/>
      <c r="H487" s="8">
        <f t="shared" si="51"/>
        <v>0</v>
      </c>
      <c r="I487" s="8">
        <f t="shared" si="52"/>
        <v>0</v>
      </c>
      <c r="J487" s="8">
        <f t="shared" si="53"/>
        <v>0</v>
      </c>
      <c r="K487" s="22"/>
      <c r="L487" s="22"/>
      <c r="M487" s="1"/>
    </row>
    <row r="488" spans="1:13">
      <c r="A488" s="36">
        <f t="shared" si="54"/>
        <v>486</v>
      </c>
      <c r="B488" s="13" t="s">
        <v>1747</v>
      </c>
      <c r="C488" s="14" t="s">
        <v>1748</v>
      </c>
      <c r="D488" s="14" t="s">
        <v>1749</v>
      </c>
      <c r="E488" s="15" t="s">
        <v>4</v>
      </c>
      <c r="F488" s="13">
        <v>5</v>
      </c>
      <c r="G488" s="25"/>
      <c r="H488" s="8">
        <f t="shared" si="51"/>
        <v>0</v>
      </c>
      <c r="I488" s="8">
        <f t="shared" si="52"/>
        <v>0</v>
      </c>
      <c r="J488" s="8">
        <f t="shared" si="53"/>
        <v>0</v>
      </c>
      <c r="K488" s="22"/>
      <c r="L488" s="22"/>
      <c r="M488" s="1"/>
    </row>
    <row r="489" spans="1:13" ht="27.6">
      <c r="A489" s="36">
        <f t="shared" si="54"/>
        <v>487</v>
      </c>
      <c r="B489" s="13" t="s">
        <v>1750</v>
      </c>
      <c r="C489" s="14" t="s">
        <v>1751</v>
      </c>
      <c r="D489" s="14" t="s">
        <v>1752</v>
      </c>
      <c r="E489" s="15" t="s">
        <v>4</v>
      </c>
      <c r="F489" s="13">
        <v>1</v>
      </c>
      <c r="G489" s="25"/>
      <c r="H489" s="8">
        <f t="shared" si="51"/>
        <v>0</v>
      </c>
      <c r="I489" s="8">
        <f t="shared" si="52"/>
        <v>0</v>
      </c>
      <c r="J489" s="8">
        <f t="shared" si="53"/>
        <v>0</v>
      </c>
      <c r="K489" s="22"/>
      <c r="L489" s="22"/>
      <c r="M489" s="1"/>
    </row>
    <row r="490" spans="1:13" ht="27.6">
      <c r="A490" s="36">
        <f t="shared" si="54"/>
        <v>488</v>
      </c>
      <c r="B490" s="13" t="s">
        <v>1753</v>
      </c>
      <c r="C490" s="14" t="s">
        <v>1754</v>
      </c>
      <c r="D490" s="14" t="s">
        <v>1752</v>
      </c>
      <c r="E490" s="15" t="s">
        <v>4</v>
      </c>
      <c r="F490" s="13">
        <v>1</v>
      </c>
      <c r="G490" s="25"/>
      <c r="H490" s="8">
        <f t="shared" si="51"/>
        <v>0</v>
      </c>
      <c r="I490" s="8">
        <f t="shared" si="52"/>
        <v>0</v>
      </c>
      <c r="J490" s="8">
        <f t="shared" si="53"/>
        <v>0</v>
      </c>
      <c r="K490" s="22"/>
      <c r="L490" s="22"/>
      <c r="M490" s="1"/>
    </row>
    <row r="491" spans="1:13" ht="27.6">
      <c r="A491" s="36">
        <f t="shared" si="54"/>
        <v>489</v>
      </c>
      <c r="B491" s="13" t="s">
        <v>1755</v>
      </c>
      <c r="C491" s="14" t="s">
        <v>1756</v>
      </c>
      <c r="D491" s="14" t="s">
        <v>1757</v>
      </c>
      <c r="E491" s="15" t="s">
        <v>4</v>
      </c>
      <c r="F491" s="13">
        <v>3</v>
      </c>
      <c r="G491" s="25"/>
      <c r="H491" s="8">
        <f t="shared" si="51"/>
        <v>0</v>
      </c>
      <c r="I491" s="8">
        <f t="shared" si="52"/>
        <v>0</v>
      </c>
      <c r="J491" s="8">
        <f t="shared" si="53"/>
        <v>0</v>
      </c>
      <c r="K491" s="22"/>
      <c r="L491" s="22"/>
      <c r="M491" s="1"/>
    </row>
    <row r="492" spans="1:13" ht="27.6">
      <c r="A492" s="36">
        <f t="shared" si="54"/>
        <v>490</v>
      </c>
      <c r="B492" s="13" t="s">
        <v>1758</v>
      </c>
      <c r="C492" s="14" t="s">
        <v>1759</v>
      </c>
      <c r="D492" s="14" t="s">
        <v>1760</v>
      </c>
      <c r="E492" s="15" t="s">
        <v>4</v>
      </c>
      <c r="F492" s="13">
        <v>8</v>
      </c>
      <c r="G492" s="25"/>
      <c r="H492" s="8">
        <f t="shared" si="51"/>
        <v>0</v>
      </c>
      <c r="I492" s="8">
        <f t="shared" si="52"/>
        <v>0</v>
      </c>
      <c r="J492" s="8">
        <f t="shared" si="53"/>
        <v>0</v>
      </c>
      <c r="K492" s="22"/>
      <c r="L492" s="22"/>
      <c r="M492" s="1"/>
    </row>
    <row r="493" spans="1:13" ht="27.6">
      <c r="A493" s="36">
        <f t="shared" si="54"/>
        <v>491</v>
      </c>
      <c r="B493" s="13" t="s">
        <v>1761</v>
      </c>
      <c r="C493" s="14" t="s">
        <v>1762</v>
      </c>
      <c r="D493" s="14" t="s">
        <v>1763</v>
      </c>
      <c r="E493" s="15" t="s">
        <v>4</v>
      </c>
      <c r="F493" s="13">
        <v>4</v>
      </c>
      <c r="G493" s="25"/>
      <c r="H493" s="8">
        <f t="shared" si="51"/>
        <v>0</v>
      </c>
      <c r="I493" s="8">
        <f t="shared" si="52"/>
        <v>0</v>
      </c>
      <c r="J493" s="8">
        <f t="shared" si="53"/>
        <v>0</v>
      </c>
      <c r="K493" s="22"/>
      <c r="L493" s="22"/>
      <c r="M493" s="1"/>
    </row>
    <row r="494" spans="1:13" ht="27.6">
      <c r="A494" s="36">
        <f t="shared" si="54"/>
        <v>492</v>
      </c>
      <c r="B494" s="13" t="s">
        <v>1764</v>
      </c>
      <c r="C494" s="14" t="s">
        <v>1765</v>
      </c>
      <c r="D494" s="14" t="s">
        <v>1766</v>
      </c>
      <c r="E494" s="15" t="s">
        <v>4</v>
      </c>
      <c r="F494" s="13">
        <v>7</v>
      </c>
      <c r="G494" s="25"/>
      <c r="H494" s="8">
        <f t="shared" si="51"/>
        <v>0</v>
      </c>
      <c r="I494" s="8">
        <f t="shared" si="52"/>
        <v>0</v>
      </c>
      <c r="J494" s="8">
        <f t="shared" si="53"/>
        <v>0</v>
      </c>
      <c r="K494" s="22"/>
      <c r="L494" s="22"/>
      <c r="M494" s="1"/>
    </row>
    <row r="495" spans="1:13" ht="27.6">
      <c r="A495" s="36">
        <f t="shared" si="54"/>
        <v>493</v>
      </c>
      <c r="B495" s="13" t="s">
        <v>1767</v>
      </c>
      <c r="C495" s="14" t="s">
        <v>1768</v>
      </c>
      <c r="D495" s="14" t="s">
        <v>1769</v>
      </c>
      <c r="E495" s="15" t="s">
        <v>4</v>
      </c>
      <c r="F495" s="13">
        <v>4</v>
      </c>
      <c r="G495" s="25"/>
      <c r="H495" s="8">
        <f t="shared" si="51"/>
        <v>0</v>
      </c>
      <c r="I495" s="8">
        <f t="shared" si="52"/>
        <v>0</v>
      </c>
      <c r="J495" s="8">
        <f t="shared" si="53"/>
        <v>0</v>
      </c>
      <c r="K495" s="22"/>
      <c r="L495" s="22"/>
      <c r="M495" s="1"/>
    </row>
    <row r="496" spans="1:13">
      <c r="A496" s="36">
        <f t="shared" si="54"/>
        <v>494</v>
      </c>
      <c r="B496" s="13" t="s">
        <v>1770</v>
      </c>
      <c r="C496" s="14" t="s">
        <v>1771</v>
      </c>
      <c r="D496" s="14" t="s">
        <v>89</v>
      </c>
      <c r="E496" s="15" t="s">
        <v>4</v>
      </c>
      <c r="F496" s="13">
        <v>3</v>
      </c>
      <c r="G496" s="25"/>
      <c r="H496" s="8">
        <f t="shared" si="51"/>
        <v>0</v>
      </c>
      <c r="I496" s="8">
        <f t="shared" si="52"/>
        <v>0</v>
      </c>
      <c r="J496" s="8">
        <f t="shared" si="53"/>
        <v>0</v>
      </c>
      <c r="K496" s="22"/>
      <c r="L496" s="22"/>
      <c r="M496" s="1"/>
    </row>
    <row r="497" spans="1:13">
      <c r="A497" s="36">
        <f t="shared" si="54"/>
        <v>495</v>
      </c>
      <c r="B497" s="13" t="s">
        <v>1772</v>
      </c>
      <c r="C497" s="14" t="s">
        <v>1773</v>
      </c>
      <c r="D497" s="14" t="s">
        <v>89</v>
      </c>
      <c r="E497" s="15" t="s">
        <v>4</v>
      </c>
      <c r="F497" s="13">
        <v>2</v>
      </c>
      <c r="G497" s="25"/>
      <c r="H497" s="8">
        <f t="shared" si="51"/>
        <v>0</v>
      </c>
      <c r="I497" s="8">
        <f t="shared" si="52"/>
        <v>0</v>
      </c>
      <c r="J497" s="8">
        <f t="shared" si="53"/>
        <v>0</v>
      </c>
      <c r="K497" s="22"/>
      <c r="L497" s="22"/>
      <c r="M497" s="1"/>
    </row>
    <row r="498" spans="1:13">
      <c r="A498" s="36">
        <f t="shared" si="54"/>
        <v>496</v>
      </c>
      <c r="B498" s="13" t="s">
        <v>1774</v>
      </c>
      <c r="C498" s="14" t="s">
        <v>1775</v>
      </c>
      <c r="D498" s="14" t="s">
        <v>89</v>
      </c>
      <c r="E498" s="15" t="s">
        <v>4</v>
      </c>
      <c r="F498" s="13">
        <v>2</v>
      </c>
      <c r="G498" s="25"/>
      <c r="H498" s="8">
        <f t="shared" si="51"/>
        <v>0</v>
      </c>
      <c r="I498" s="8">
        <f t="shared" si="52"/>
        <v>0</v>
      </c>
      <c r="J498" s="8">
        <f t="shared" si="53"/>
        <v>0</v>
      </c>
      <c r="K498" s="22"/>
      <c r="L498" s="22"/>
      <c r="M498" s="1"/>
    </row>
    <row r="499" spans="1:13" ht="27.6">
      <c r="A499" s="36">
        <f t="shared" si="54"/>
        <v>497</v>
      </c>
      <c r="B499" s="13" t="s">
        <v>1776</v>
      </c>
      <c r="C499" s="14" t="s">
        <v>1777</v>
      </c>
      <c r="D499" s="14" t="s">
        <v>89</v>
      </c>
      <c r="E499" s="15" t="s">
        <v>4</v>
      </c>
      <c r="F499" s="13">
        <v>2</v>
      </c>
      <c r="G499" s="25"/>
      <c r="H499" s="8">
        <f t="shared" si="51"/>
        <v>0</v>
      </c>
      <c r="I499" s="8">
        <f t="shared" si="52"/>
        <v>0</v>
      </c>
      <c r="J499" s="8">
        <f t="shared" si="53"/>
        <v>0</v>
      </c>
      <c r="K499" s="22"/>
      <c r="L499" s="22"/>
      <c r="M499" s="1"/>
    </row>
    <row r="500" spans="1:13">
      <c r="A500" s="36">
        <f t="shared" si="54"/>
        <v>498</v>
      </c>
      <c r="B500" s="13" t="s">
        <v>1778</v>
      </c>
      <c r="C500" s="14" t="s">
        <v>1779</v>
      </c>
      <c r="D500" s="14" t="s">
        <v>1780</v>
      </c>
      <c r="E500" s="15" t="s">
        <v>4</v>
      </c>
      <c r="F500" s="13">
        <v>20</v>
      </c>
      <c r="G500" s="25"/>
      <c r="H500" s="8">
        <f t="shared" si="51"/>
        <v>0</v>
      </c>
      <c r="I500" s="8">
        <f t="shared" si="52"/>
        <v>0</v>
      </c>
      <c r="J500" s="8">
        <f t="shared" si="53"/>
        <v>0</v>
      </c>
      <c r="K500" s="22"/>
      <c r="L500" s="22"/>
      <c r="M500" s="1"/>
    </row>
    <row r="501" spans="1:13">
      <c r="A501" s="36">
        <f t="shared" si="54"/>
        <v>499</v>
      </c>
      <c r="B501" s="13" t="s">
        <v>1781</v>
      </c>
      <c r="C501" s="14" t="s">
        <v>1782</v>
      </c>
      <c r="D501" s="14" t="s">
        <v>1716</v>
      </c>
      <c r="E501" s="15" t="s">
        <v>4</v>
      </c>
      <c r="F501" s="13">
        <v>20</v>
      </c>
      <c r="G501" s="25"/>
      <c r="H501" s="8">
        <f t="shared" si="51"/>
        <v>0</v>
      </c>
      <c r="I501" s="8">
        <f t="shared" si="52"/>
        <v>0</v>
      </c>
      <c r="J501" s="8">
        <f t="shared" si="53"/>
        <v>0</v>
      </c>
      <c r="K501" s="22"/>
      <c r="L501" s="22"/>
      <c r="M501" s="1"/>
    </row>
    <row r="502" spans="1:13">
      <c r="A502" s="36">
        <f t="shared" si="54"/>
        <v>500</v>
      </c>
      <c r="B502" s="13" t="s">
        <v>1783</v>
      </c>
      <c r="C502" s="14" t="s">
        <v>1784</v>
      </c>
      <c r="D502" s="14" t="s">
        <v>1785</v>
      </c>
      <c r="E502" s="15" t="s">
        <v>4</v>
      </c>
      <c r="F502" s="13">
        <v>2</v>
      </c>
      <c r="G502" s="25"/>
      <c r="H502" s="8">
        <f t="shared" si="51"/>
        <v>0</v>
      </c>
      <c r="I502" s="8">
        <f t="shared" si="52"/>
        <v>0</v>
      </c>
      <c r="J502" s="8">
        <f t="shared" si="53"/>
        <v>0</v>
      </c>
      <c r="K502" s="22"/>
      <c r="L502" s="22"/>
      <c r="M502" s="1"/>
    </row>
    <row r="503" spans="1:13">
      <c r="A503" s="36">
        <f t="shared" si="54"/>
        <v>501</v>
      </c>
      <c r="B503" s="13" t="s">
        <v>1787</v>
      </c>
      <c r="C503" s="14" t="s">
        <v>1788</v>
      </c>
      <c r="D503" s="14" t="s">
        <v>1789</v>
      </c>
      <c r="E503" s="15" t="s">
        <v>1786</v>
      </c>
      <c r="F503" s="13">
        <v>1</v>
      </c>
      <c r="G503" s="25"/>
      <c r="H503" s="8">
        <f t="shared" si="51"/>
        <v>0</v>
      </c>
      <c r="I503" s="8">
        <f t="shared" si="52"/>
        <v>0</v>
      </c>
      <c r="J503" s="8">
        <f t="shared" si="53"/>
        <v>0</v>
      </c>
      <c r="K503" s="22"/>
      <c r="L503" s="22"/>
      <c r="M503" s="1"/>
    </row>
    <row r="504" spans="1:13">
      <c r="A504" s="36">
        <f t="shared" si="54"/>
        <v>502</v>
      </c>
      <c r="B504" s="13" t="s">
        <v>1790</v>
      </c>
      <c r="C504" s="14" t="s">
        <v>1791</v>
      </c>
      <c r="D504" s="14" t="s">
        <v>64</v>
      </c>
      <c r="E504" s="15" t="s">
        <v>4</v>
      </c>
      <c r="F504" s="13">
        <v>2</v>
      </c>
      <c r="G504" s="25"/>
      <c r="H504" s="8">
        <f t="shared" si="51"/>
        <v>0</v>
      </c>
      <c r="I504" s="8">
        <f t="shared" si="52"/>
        <v>0</v>
      </c>
      <c r="J504" s="8">
        <f t="shared" si="53"/>
        <v>0</v>
      </c>
      <c r="K504" s="22"/>
      <c r="L504" s="22"/>
      <c r="M504" s="1"/>
    </row>
    <row r="505" spans="1:13">
      <c r="A505" s="38" t="s">
        <v>1804</v>
      </c>
      <c r="B505" s="39"/>
      <c r="C505" s="39"/>
      <c r="D505" s="39"/>
      <c r="E505" s="39"/>
      <c r="F505" s="39"/>
      <c r="G505" s="39"/>
      <c r="H505" s="39"/>
      <c r="I505" s="39"/>
      <c r="J505" s="39"/>
      <c r="K505" s="39"/>
      <c r="L505" s="40"/>
      <c r="M505" s="1"/>
    </row>
    <row r="506" spans="1:13" ht="27.6">
      <c r="A506" s="9" t="s">
        <v>1793</v>
      </c>
      <c r="B506" s="10" t="s">
        <v>1794</v>
      </c>
      <c r="C506" s="10" t="s">
        <v>1795</v>
      </c>
      <c r="D506" s="10" t="s">
        <v>1796</v>
      </c>
      <c r="E506" s="10" t="s">
        <v>0</v>
      </c>
      <c r="F506" s="10" t="s">
        <v>1797</v>
      </c>
      <c r="G506" s="10" t="s">
        <v>1798</v>
      </c>
      <c r="H506" s="10" t="s">
        <v>1799</v>
      </c>
      <c r="I506" s="10" t="s">
        <v>1800</v>
      </c>
      <c r="J506" s="10" t="s">
        <v>1801</v>
      </c>
      <c r="K506" s="10" t="s">
        <v>1802</v>
      </c>
      <c r="L506" s="10" t="s">
        <v>1803</v>
      </c>
      <c r="M506" s="1"/>
    </row>
    <row r="507" spans="1:13">
      <c r="A507" s="11">
        <v>1</v>
      </c>
      <c r="B507" s="12">
        <v>2</v>
      </c>
      <c r="C507" s="12">
        <v>3</v>
      </c>
      <c r="D507" s="12">
        <v>4</v>
      </c>
      <c r="E507" s="12">
        <v>5</v>
      </c>
      <c r="F507" s="12">
        <v>6</v>
      </c>
      <c r="G507" s="12">
        <v>7</v>
      </c>
      <c r="H507" s="12">
        <v>8</v>
      </c>
      <c r="I507" s="12">
        <v>9</v>
      </c>
      <c r="J507" s="12">
        <v>10</v>
      </c>
      <c r="K507" s="12">
        <v>11</v>
      </c>
      <c r="L507" s="12">
        <v>12</v>
      </c>
      <c r="M507" s="1"/>
    </row>
    <row r="508" spans="1:13" ht="27.6" customHeight="1">
      <c r="A508" s="13">
        <v>447</v>
      </c>
      <c r="B508" s="13" t="s">
        <v>1072</v>
      </c>
      <c r="C508" s="14" t="s">
        <v>1073</v>
      </c>
      <c r="D508" s="14" t="s">
        <v>3</v>
      </c>
      <c r="E508" s="15" t="s">
        <v>4</v>
      </c>
      <c r="F508" s="13">
        <v>1</v>
      </c>
      <c r="G508" s="24"/>
      <c r="H508" s="8">
        <f t="shared" ref="H508:H573" si="55">G508*1.23</f>
        <v>0</v>
      </c>
      <c r="I508" s="8">
        <f>ROUND(G508*F508,2)</f>
        <v>0</v>
      </c>
      <c r="J508" s="8">
        <f>ROUND(H508*F508,2)</f>
        <v>0</v>
      </c>
      <c r="K508" s="23"/>
      <c r="L508" s="23"/>
      <c r="M508" s="16">
        <f>IF(L508="Oryginał producenta urządzenia",F508,0)</f>
        <v>0</v>
      </c>
    </row>
    <row r="509" spans="1:13" ht="13.8" customHeight="1">
      <c r="A509" s="13">
        <v>448</v>
      </c>
      <c r="B509" s="6" t="s">
        <v>368</v>
      </c>
      <c r="C509" s="7" t="s">
        <v>369</v>
      </c>
      <c r="D509" s="7" t="s">
        <v>370</v>
      </c>
      <c r="E509" s="6" t="s">
        <v>4</v>
      </c>
      <c r="F509" s="6">
        <v>2</v>
      </c>
      <c r="G509" s="24"/>
      <c r="H509" s="8">
        <f t="shared" ref="H509" si="56">G509*1.23</f>
        <v>0</v>
      </c>
      <c r="I509" s="8">
        <f>ROUND(G509*F509,2)</f>
        <v>0</v>
      </c>
      <c r="J509" s="8">
        <f>ROUND(H509*F509,2)</f>
        <v>0</v>
      </c>
      <c r="K509" s="23"/>
      <c r="L509" s="23"/>
      <c r="M509" s="16">
        <f>IF(L509="Oryginał producenta urządzenia",F509,0)</f>
        <v>0</v>
      </c>
    </row>
    <row r="510" spans="1:13" ht="13.8" customHeight="1">
      <c r="A510" s="13">
        <v>449</v>
      </c>
      <c r="B510" s="13" t="s">
        <v>1826</v>
      </c>
      <c r="C510" s="14" t="s">
        <v>1827</v>
      </c>
      <c r="D510" s="14" t="s">
        <v>1828</v>
      </c>
      <c r="E510" s="15" t="s">
        <v>4</v>
      </c>
      <c r="F510" s="13">
        <v>15</v>
      </c>
      <c r="G510" s="24"/>
      <c r="H510" s="8">
        <f t="shared" ref="H510" si="57">G510*1.23</f>
        <v>0</v>
      </c>
      <c r="I510" s="8">
        <f>ROUND(G510*F510,2)</f>
        <v>0</v>
      </c>
      <c r="J510" s="8">
        <f>ROUND(H510*F510,2)</f>
        <v>0</v>
      </c>
      <c r="K510" s="23"/>
      <c r="L510" s="23"/>
      <c r="M510" s="16">
        <f>IF(L510="Oryginał producenta urządzenia",F510,0)</f>
        <v>0</v>
      </c>
    </row>
    <row r="511" spans="1:13" ht="13.8" customHeight="1">
      <c r="A511" s="13">
        <f>A510+1</f>
        <v>450</v>
      </c>
      <c r="B511" s="13" t="s">
        <v>1074</v>
      </c>
      <c r="C511" s="14" t="s">
        <v>1075</v>
      </c>
      <c r="D511" s="14" t="s">
        <v>22</v>
      </c>
      <c r="E511" s="15" t="s">
        <v>4</v>
      </c>
      <c r="F511" s="13">
        <v>1</v>
      </c>
      <c r="G511" s="24"/>
      <c r="H511" s="8">
        <f t="shared" si="55"/>
        <v>0</v>
      </c>
      <c r="I511" s="8">
        <f>ROUND(G511*F511,2)</f>
        <v>0</v>
      </c>
      <c r="J511" s="8">
        <f>ROUND(H511*F511,2)</f>
        <v>0</v>
      </c>
      <c r="K511" s="23"/>
      <c r="L511" s="23"/>
      <c r="M511" s="16">
        <f>IF(L511="Oryginał producenta urządzenia",F511,0)</f>
        <v>0</v>
      </c>
    </row>
    <row r="512" spans="1:13" ht="13.8" customHeight="1">
      <c r="A512" s="13">
        <f t="shared" ref="A512:A575" si="58">A511+1</f>
        <v>451</v>
      </c>
      <c r="B512" s="13" t="s">
        <v>1076</v>
      </c>
      <c r="C512" s="14" t="s">
        <v>1077</v>
      </c>
      <c r="D512" s="14" t="s">
        <v>160</v>
      </c>
      <c r="E512" s="15" t="s">
        <v>4</v>
      </c>
      <c r="F512" s="13">
        <v>3</v>
      </c>
      <c r="G512" s="24"/>
      <c r="H512" s="8">
        <f t="shared" si="55"/>
        <v>0</v>
      </c>
      <c r="I512" s="8">
        <f>ROUND(G512*F512,2)</f>
        <v>0</v>
      </c>
      <c r="J512" s="8">
        <f>ROUND(H512*F512,2)</f>
        <v>0</v>
      </c>
      <c r="K512" s="23"/>
      <c r="L512" s="23"/>
      <c r="M512" s="16">
        <f>IF(L512="Oryginał producenta urządzenia",F512,0)</f>
        <v>0</v>
      </c>
    </row>
    <row r="513" spans="1:13">
      <c r="A513" s="13">
        <f t="shared" si="58"/>
        <v>452</v>
      </c>
      <c r="B513" s="13" t="s">
        <v>1078</v>
      </c>
      <c r="C513" s="14" t="s">
        <v>1079</v>
      </c>
      <c r="D513" s="14" t="s">
        <v>1080</v>
      </c>
      <c r="E513" s="15" t="s">
        <v>4</v>
      </c>
      <c r="F513" s="13">
        <v>1</v>
      </c>
      <c r="G513" s="24"/>
      <c r="H513" s="8">
        <f t="shared" si="55"/>
        <v>0</v>
      </c>
      <c r="I513" s="8">
        <f t="shared" ref="I513:I573" si="59">ROUND(G513*F513,2)</f>
        <v>0</v>
      </c>
      <c r="J513" s="8">
        <f t="shared" ref="J513:J573" si="60">ROUND(H513*F513,2)</f>
        <v>0</v>
      </c>
      <c r="K513" s="23"/>
      <c r="L513" s="23"/>
      <c r="M513" s="16">
        <f t="shared" ref="M513:M563" si="61">IF(L513="Oryginał producenta urządzenia",F513,0)</f>
        <v>0</v>
      </c>
    </row>
    <row r="514" spans="1:13">
      <c r="A514" s="13">
        <f t="shared" si="58"/>
        <v>453</v>
      </c>
      <c r="B514" s="13" t="s">
        <v>1081</v>
      </c>
      <c r="C514" s="14" t="s">
        <v>1082</v>
      </c>
      <c r="D514" s="14" t="s">
        <v>22</v>
      </c>
      <c r="E514" s="15" t="s">
        <v>4</v>
      </c>
      <c r="F514" s="13">
        <v>1</v>
      </c>
      <c r="G514" s="24"/>
      <c r="H514" s="8">
        <f t="shared" si="55"/>
        <v>0</v>
      </c>
      <c r="I514" s="8">
        <f t="shared" si="59"/>
        <v>0</v>
      </c>
      <c r="J514" s="8">
        <f t="shared" si="60"/>
        <v>0</v>
      </c>
      <c r="K514" s="23"/>
      <c r="L514" s="23"/>
      <c r="M514" s="16">
        <f t="shared" si="61"/>
        <v>0</v>
      </c>
    </row>
    <row r="515" spans="1:13">
      <c r="A515" s="13">
        <f t="shared" si="58"/>
        <v>454</v>
      </c>
      <c r="B515" s="13" t="s">
        <v>1083</v>
      </c>
      <c r="C515" s="14" t="s">
        <v>1084</v>
      </c>
      <c r="D515" s="14" t="s">
        <v>22</v>
      </c>
      <c r="E515" s="15" t="s">
        <v>4</v>
      </c>
      <c r="F515" s="13">
        <v>1</v>
      </c>
      <c r="G515" s="24"/>
      <c r="H515" s="8">
        <f t="shared" si="55"/>
        <v>0</v>
      </c>
      <c r="I515" s="8">
        <f t="shared" si="59"/>
        <v>0</v>
      </c>
      <c r="J515" s="8">
        <f t="shared" si="60"/>
        <v>0</v>
      </c>
      <c r="K515" s="23"/>
      <c r="L515" s="23"/>
      <c r="M515" s="16">
        <f t="shared" si="61"/>
        <v>0</v>
      </c>
    </row>
    <row r="516" spans="1:13" ht="27.6">
      <c r="A516" s="13">
        <f t="shared" si="58"/>
        <v>455</v>
      </c>
      <c r="B516" s="13" t="s">
        <v>1085</v>
      </c>
      <c r="C516" s="14" t="s">
        <v>1086</v>
      </c>
      <c r="D516" s="14" t="s">
        <v>3</v>
      </c>
      <c r="E516" s="15" t="s">
        <v>4</v>
      </c>
      <c r="F516" s="13">
        <v>1</v>
      </c>
      <c r="G516" s="24"/>
      <c r="H516" s="8">
        <f t="shared" si="55"/>
        <v>0</v>
      </c>
      <c r="I516" s="8">
        <f t="shared" si="59"/>
        <v>0</v>
      </c>
      <c r="J516" s="8">
        <f t="shared" si="60"/>
        <v>0</v>
      </c>
      <c r="K516" s="23"/>
      <c r="L516" s="23"/>
      <c r="M516" s="16">
        <f t="shared" si="61"/>
        <v>0</v>
      </c>
    </row>
    <row r="517" spans="1:13">
      <c r="A517" s="13">
        <f t="shared" si="58"/>
        <v>456</v>
      </c>
      <c r="B517" s="13" t="s">
        <v>1087</v>
      </c>
      <c r="C517" s="14" t="s">
        <v>1088</v>
      </c>
      <c r="D517" s="14" t="s">
        <v>3</v>
      </c>
      <c r="E517" s="15" t="s">
        <v>4</v>
      </c>
      <c r="F517" s="13">
        <v>1</v>
      </c>
      <c r="G517" s="24"/>
      <c r="H517" s="8">
        <f t="shared" si="55"/>
        <v>0</v>
      </c>
      <c r="I517" s="8">
        <f t="shared" si="59"/>
        <v>0</v>
      </c>
      <c r="J517" s="8">
        <f t="shared" si="60"/>
        <v>0</v>
      </c>
      <c r="K517" s="23"/>
      <c r="L517" s="23"/>
      <c r="M517" s="16">
        <f t="shared" si="61"/>
        <v>0</v>
      </c>
    </row>
    <row r="518" spans="1:13">
      <c r="A518" s="13">
        <f t="shared" si="58"/>
        <v>457</v>
      </c>
      <c r="B518" s="13" t="s">
        <v>1089</v>
      </c>
      <c r="C518" s="14" t="s">
        <v>1090</v>
      </c>
      <c r="D518" s="14" t="s">
        <v>3</v>
      </c>
      <c r="E518" s="15" t="s">
        <v>4</v>
      </c>
      <c r="F518" s="13">
        <v>3</v>
      </c>
      <c r="G518" s="24"/>
      <c r="H518" s="8">
        <f t="shared" si="55"/>
        <v>0</v>
      </c>
      <c r="I518" s="8">
        <f t="shared" si="59"/>
        <v>0</v>
      </c>
      <c r="J518" s="8">
        <f t="shared" si="60"/>
        <v>0</v>
      </c>
      <c r="K518" s="23"/>
      <c r="L518" s="23"/>
      <c r="M518" s="16">
        <f t="shared" si="61"/>
        <v>0</v>
      </c>
    </row>
    <row r="519" spans="1:13">
      <c r="A519" s="13">
        <f t="shared" si="58"/>
        <v>458</v>
      </c>
      <c r="B519" s="13" t="s">
        <v>1091</v>
      </c>
      <c r="C519" s="14" t="s">
        <v>1092</v>
      </c>
      <c r="D519" s="14" t="s">
        <v>3</v>
      </c>
      <c r="E519" s="15" t="s">
        <v>4</v>
      </c>
      <c r="F519" s="13">
        <v>3</v>
      </c>
      <c r="G519" s="24"/>
      <c r="H519" s="8">
        <f t="shared" si="55"/>
        <v>0</v>
      </c>
      <c r="I519" s="8">
        <f t="shared" si="59"/>
        <v>0</v>
      </c>
      <c r="J519" s="8">
        <f t="shared" si="60"/>
        <v>0</v>
      </c>
      <c r="K519" s="23"/>
      <c r="L519" s="23"/>
      <c r="M519" s="16">
        <f t="shared" si="61"/>
        <v>0</v>
      </c>
    </row>
    <row r="520" spans="1:13" ht="27.6">
      <c r="A520" s="13">
        <f t="shared" si="58"/>
        <v>459</v>
      </c>
      <c r="B520" s="13" t="s">
        <v>1093</v>
      </c>
      <c r="C520" s="14" t="s">
        <v>1094</v>
      </c>
      <c r="D520" s="14" t="s">
        <v>3</v>
      </c>
      <c r="E520" s="15" t="s">
        <v>4</v>
      </c>
      <c r="F520" s="13">
        <v>4</v>
      </c>
      <c r="G520" s="24"/>
      <c r="H520" s="8">
        <f t="shared" si="55"/>
        <v>0</v>
      </c>
      <c r="I520" s="8">
        <f t="shared" si="59"/>
        <v>0</v>
      </c>
      <c r="J520" s="8">
        <f t="shared" si="60"/>
        <v>0</v>
      </c>
      <c r="K520" s="23"/>
      <c r="L520" s="23"/>
      <c r="M520" s="16">
        <f t="shared" si="61"/>
        <v>0</v>
      </c>
    </row>
    <row r="521" spans="1:13" ht="27.6">
      <c r="A521" s="13">
        <f t="shared" si="58"/>
        <v>460</v>
      </c>
      <c r="B521" s="13" t="s">
        <v>1095</v>
      </c>
      <c r="C521" s="14" t="s">
        <v>1096</v>
      </c>
      <c r="D521" s="14" t="s">
        <v>3</v>
      </c>
      <c r="E521" s="15" t="s">
        <v>4</v>
      </c>
      <c r="F521" s="13">
        <v>1</v>
      </c>
      <c r="G521" s="24"/>
      <c r="H521" s="8">
        <f t="shared" si="55"/>
        <v>0</v>
      </c>
      <c r="I521" s="8">
        <f t="shared" si="59"/>
        <v>0</v>
      </c>
      <c r="J521" s="8">
        <f t="shared" si="60"/>
        <v>0</v>
      </c>
      <c r="K521" s="23"/>
      <c r="L521" s="23"/>
      <c r="M521" s="16">
        <f t="shared" si="61"/>
        <v>0</v>
      </c>
    </row>
    <row r="522" spans="1:13" ht="27.6">
      <c r="A522" s="13">
        <f t="shared" si="58"/>
        <v>461</v>
      </c>
      <c r="B522" s="13" t="s">
        <v>1097</v>
      </c>
      <c r="C522" s="14" t="s">
        <v>1098</v>
      </c>
      <c r="D522" s="14" t="s">
        <v>3</v>
      </c>
      <c r="E522" s="15" t="s">
        <v>4</v>
      </c>
      <c r="F522" s="13">
        <v>1</v>
      </c>
      <c r="G522" s="24"/>
      <c r="H522" s="8">
        <f t="shared" si="55"/>
        <v>0</v>
      </c>
      <c r="I522" s="8">
        <f t="shared" si="59"/>
        <v>0</v>
      </c>
      <c r="J522" s="8">
        <f t="shared" si="60"/>
        <v>0</v>
      </c>
      <c r="K522" s="23"/>
      <c r="L522" s="23"/>
      <c r="M522" s="16">
        <f t="shared" si="61"/>
        <v>0</v>
      </c>
    </row>
    <row r="523" spans="1:13" ht="27.6">
      <c r="A523" s="13">
        <f t="shared" si="58"/>
        <v>462</v>
      </c>
      <c r="B523" s="13" t="s">
        <v>1099</v>
      </c>
      <c r="C523" s="14" t="s">
        <v>1100</v>
      </c>
      <c r="D523" s="14" t="s">
        <v>3</v>
      </c>
      <c r="E523" s="15" t="s">
        <v>4</v>
      </c>
      <c r="F523" s="13">
        <v>1</v>
      </c>
      <c r="G523" s="24"/>
      <c r="H523" s="8">
        <f t="shared" si="55"/>
        <v>0</v>
      </c>
      <c r="I523" s="8">
        <f t="shared" si="59"/>
        <v>0</v>
      </c>
      <c r="J523" s="8">
        <f t="shared" si="60"/>
        <v>0</v>
      </c>
      <c r="K523" s="23"/>
      <c r="L523" s="23"/>
      <c r="M523" s="16">
        <f t="shared" si="61"/>
        <v>0</v>
      </c>
    </row>
    <row r="524" spans="1:13" ht="27.6">
      <c r="A524" s="13">
        <f t="shared" si="58"/>
        <v>463</v>
      </c>
      <c r="B524" s="13" t="s">
        <v>1101</v>
      </c>
      <c r="C524" s="14" t="s">
        <v>1102</v>
      </c>
      <c r="D524" s="14" t="s">
        <v>3</v>
      </c>
      <c r="E524" s="15" t="s">
        <v>4</v>
      </c>
      <c r="F524" s="13">
        <v>1</v>
      </c>
      <c r="G524" s="24"/>
      <c r="H524" s="8">
        <f t="shared" si="55"/>
        <v>0</v>
      </c>
      <c r="I524" s="8">
        <f t="shared" si="59"/>
        <v>0</v>
      </c>
      <c r="J524" s="8">
        <f t="shared" si="60"/>
        <v>0</v>
      </c>
      <c r="K524" s="23"/>
      <c r="L524" s="23"/>
      <c r="M524" s="16">
        <f t="shared" si="61"/>
        <v>0</v>
      </c>
    </row>
    <row r="525" spans="1:13" ht="27.6">
      <c r="A525" s="13">
        <f t="shared" si="58"/>
        <v>464</v>
      </c>
      <c r="B525" s="13" t="s">
        <v>1103</v>
      </c>
      <c r="C525" s="14" t="s">
        <v>1104</v>
      </c>
      <c r="D525" s="14" t="s">
        <v>3</v>
      </c>
      <c r="E525" s="15" t="s">
        <v>4</v>
      </c>
      <c r="F525" s="13">
        <v>1</v>
      </c>
      <c r="G525" s="24"/>
      <c r="H525" s="8">
        <f t="shared" si="55"/>
        <v>0</v>
      </c>
      <c r="I525" s="8">
        <f t="shared" si="59"/>
        <v>0</v>
      </c>
      <c r="J525" s="8">
        <f t="shared" si="60"/>
        <v>0</v>
      </c>
      <c r="K525" s="23"/>
      <c r="L525" s="23"/>
      <c r="M525" s="16">
        <f t="shared" si="61"/>
        <v>0</v>
      </c>
    </row>
    <row r="526" spans="1:13">
      <c r="A526" s="13">
        <f t="shared" si="58"/>
        <v>465</v>
      </c>
      <c r="B526" s="13" t="s">
        <v>1105</v>
      </c>
      <c r="C526" s="14" t="s">
        <v>1106</v>
      </c>
      <c r="D526" s="14" t="s">
        <v>1107</v>
      </c>
      <c r="E526" s="15" t="s">
        <v>4</v>
      </c>
      <c r="F526" s="13">
        <v>1</v>
      </c>
      <c r="G526" s="24"/>
      <c r="H526" s="8">
        <f t="shared" si="55"/>
        <v>0</v>
      </c>
      <c r="I526" s="8">
        <f t="shared" si="59"/>
        <v>0</v>
      </c>
      <c r="J526" s="8">
        <f t="shared" si="60"/>
        <v>0</v>
      </c>
      <c r="K526" s="23"/>
      <c r="L526" s="23"/>
      <c r="M526" s="16">
        <f t="shared" si="61"/>
        <v>0</v>
      </c>
    </row>
    <row r="527" spans="1:13">
      <c r="A527" s="13">
        <f t="shared" si="58"/>
        <v>466</v>
      </c>
      <c r="B527" s="13" t="s">
        <v>1108</v>
      </c>
      <c r="C527" s="14" t="s">
        <v>1109</v>
      </c>
      <c r="D527" s="14" t="s">
        <v>1110</v>
      </c>
      <c r="E527" s="15" t="s">
        <v>4</v>
      </c>
      <c r="F527" s="13">
        <v>2</v>
      </c>
      <c r="G527" s="24"/>
      <c r="H527" s="8">
        <f t="shared" si="55"/>
        <v>0</v>
      </c>
      <c r="I527" s="8">
        <f t="shared" si="59"/>
        <v>0</v>
      </c>
      <c r="J527" s="8">
        <f t="shared" si="60"/>
        <v>0</v>
      </c>
      <c r="K527" s="23"/>
      <c r="L527" s="23"/>
      <c r="M527" s="16">
        <f t="shared" si="61"/>
        <v>0</v>
      </c>
    </row>
    <row r="528" spans="1:13">
      <c r="A528" s="13">
        <f t="shared" si="58"/>
        <v>467</v>
      </c>
      <c r="B528" s="13" t="s">
        <v>1111</v>
      </c>
      <c r="C528" s="14" t="s">
        <v>1112</v>
      </c>
      <c r="D528" s="14" t="s">
        <v>1113</v>
      </c>
      <c r="E528" s="15" t="s">
        <v>4</v>
      </c>
      <c r="F528" s="13">
        <v>6</v>
      </c>
      <c r="G528" s="24"/>
      <c r="H528" s="8">
        <f t="shared" si="55"/>
        <v>0</v>
      </c>
      <c r="I528" s="8">
        <f t="shared" si="59"/>
        <v>0</v>
      </c>
      <c r="J528" s="8">
        <f t="shared" si="60"/>
        <v>0</v>
      </c>
      <c r="K528" s="23"/>
      <c r="L528" s="23"/>
      <c r="M528" s="16">
        <f t="shared" si="61"/>
        <v>0</v>
      </c>
    </row>
    <row r="529" spans="1:13">
      <c r="A529" s="13">
        <f t="shared" si="58"/>
        <v>468</v>
      </c>
      <c r="B529" s="13" t="s">
        <v>1114</v>
      </c>
      <c r="C529" s="14" t="s">
        <v>1115</v>
      </c>
      <c r="D529" s="14" t="s">
        <v>348</v>
      </c>
      <c r="E529" s="15" t="s">
        <v>4</v>
      </c>
      <c r="F529" s="13">
        <v>1</v>
      </c>
      <c r="G529" s="24"/>
      <c r="H529" s="8">
        <f t="shared" si="55"/>
        <v>0</v>
      </c>
      <c r="I529" s="8">
        <f t="shared" si="59"/>
        <v>0</v>
      </c>
      <c r="J529" s="8">
        <f t="shared" si="60"/>
        <v>0</v>
      </c>
      <c r="K529" s="23"/>
      <c r="L529" s="23"/>
      <c r="M529" s="16">
        <f t="shared" si="61"/>
        <v>0</v>
      </c>
    </row>
    <row r="530" spans="1:13">
      <c r="A530" s="13">
        <f t="shared" si="58"/>
        <v>469</v>
      </c>
      <c r="B530" s="13" t="s">
        <v>1116</v>
      </c>
      <c r="C530" s="14" t="s">
        <v>1117</v>
      </c>
      <c r="D530" s="14" t="s">
        <v>1118</v>
      </c>
      <c r="E530" s="15" t="s">
        <v>4</v>
      </c>
      <c r="F530" s="13">
        <v>1</v>
      </c>
      <c r="G530" s="24"/>
      <c r="H530" s="8">
        <f t="shared" si="55"/>
        <v>0</v>
      </c>
      <c r="I530" s="8">
        <f t="shared" si="59"/>
        <v>0</v>
      </c>
      <c r="J530" s="8">
        <f t="shared" si="60"/>
        <v>0</v>
      </c>
      <c r="K530" s="23"/>
      <c r="L530" s="23"/>
      <c r="M530" s="16">
        <f t="shared" si="61"/>
        <v>0</v>
      </c>
    </row>
    <row r="531" spans="1:13">
      <c r="A531" s="13">
        <f t="shared" si="58"/>
        <v>470</v>
      </c>
      <c r="B531" s="13" t="s">
        <v>1119</v>
      </c>
      <c r="C531" s="14" t="s">
        <v>1120</v>
      </c>
      <c r="D531" s="14" t="s">
        <v>1118</v>
      </c>
      <c r="E531" s="15" t="s">
        <v>4</v>
      </c>
      <c r="F531" s="13">
        <v>1</v>
      </c>
      <c r="G531" s="24"/>
      <c r="H531" s="8">
        <f t="shared" si="55"/>
        <v>0</v>
      </c>
      <c r="I531" s="8">
        <f t="shared" si="59"/>
        <v>0</v>
      </c>
      <c r="J531" s="8">
        <f t="shared" si="60"/>
        <v>0</v>
      </c>
      <c r="K531" s="23"/>
      <c r="L531" s="23"/>
      <c r="M531" s="16">
        <f t="shared" si="61"/>
        <v>0</v>
      </c>
    </row>
    <row r="532" spans="1:13">
      <c r="A532" s="13">
        <f t="shared" si="58"/>
        <v>471</v>
      </c>
      <c r="B532" s="13" t="s">
        <v>1121</v>
      </c>
      <c r="C532" s="14" t="s">
        <v>1122</v>
      </c>
      <c r="D532" s="14" t="s">
        <v>1118</v>
      </c>
      <c r="E532" s="15" t="s">
        <v>4</v>
      </c>
      <c r="F532" s="13">
        <v>1</v>
      </c>
      <c r="G532" s="24"/>
      <c r="H532" s="8">
        <f t="shared" si="55"/>
        <v>0</v>
      </c>
      <c r="I532" s="8">
        <f t="shared" si="59"/>
        <v>0</v>
      </c>
      <c r="J532" s="8">
        <f t="shared" si="60"/>
        <v>0</v>
      </c>
      <c r="K532" s="23"/>
      <c r="L532" s="23"/>
      <c r="M532" s="16">
        <f t="shared" si="61"/>
        <v>0</v>
      </c>
    </row>
    <row r="533" spans="1:13" ht="27.6">
      <c r="A533" s="13">
        <f t="shared" si="58"/>
        <v>472</v>
      </c>
      <c r="B533" s="13" t="s">
        <v>1123</v>
      </c>
      <c r="C533" s="14" t="s">
        <v>1124</v>
      </c>
      <c r="D533" s="14" t="s">
        <v>1125</v>
      </c>
      <c r="E533" s="15" t="s">
        <v>4</v>
      </c>
      <c r="F533" s="13">
        <v>4</v>
      </c>
      <c r="G533" s="24"/>
      <c r="H533" s="8">
        <f t="shared" si="55"/>
        <v>0</v>
      </c>
      <c r="I533" s="8">
        <f t="shared" si="59"/>
        <v>0</v>
      </c>
      <c r="J533" s="8">
        <f t="shared" si="60"/>
        <v>0</v>
      </c>
      <c r="K533" s="23"/>
      <c r="L533" s="23"/>
      <c r="M533" s="16">
        <f t="shared" si="61"/>
        <v>0</v>
      </c>
    </row>
    <row r="534" spans="1:13">
      <c r="A534" s="13">
        <f t="shared" si="58"/>
        <v>473</v>
      </c>
      <c r="B534" s="13" t="s">
        <v>1126</v>
      </c>
      <c r="C534" s="14" t="s">
        <v>1127</v>
      </c>
      <c r="D534" s="14" t="s">
        <v>1125</v>
      </c>
      <c r="E534" s="15" t="s">
        <v>4</v>
      </c>
      <c r="F534" s="13">
        <v>4</v>
      </c>
      <c r="G534" s="24"/>
      <c r="H534" s="8">
        <f t="shared" si="55"/>
        <v>0</v>
      </c>
      <c r="I534" s="8">
        <f t="shared" si="59"/>
        <v>0</v>
      </c>
      <c r="J534" s="8">
        <f t="shared" si="60"/>
        <v>0</v>
      </c>
      <c r="K534" s="23"/>
      <c r="L534" s="23"/>
      <c r="M534" s="16">
        <f t="shared" si="61"/>
        <v>0</v>
      </c>
    </row>
    <row r="535" spans="1:13">
      <c r="A535" s="13">
        <f t="shared" si="58"/>
        <v>474</v>
      </c>
      <c r="B535" s="13" t="s">
        <v>1128</v>
      </c>
      <c r="C535" s="14" t="s">
        <v>1129</v>
      </c>
      <c r="D535" s="14" t="s">
        <v>1130</v>
      </c>
      <c r="E535" s="15" t="s">
        <v>4</v>
      </c>
      <c r="F535" s="13">
        <v>4</v>
      </c>
      <c r="G535" s="24"/>
      <c r="H535" s="8">
        <f t="shared" si="55"/>
        <v>0</v>
      </c>
      <c r="I535" s="8">
        <f t="shared" si="59"/>
        <v>0</v>
      </c>
      <c r="J535" s="8">
        <f t="shared" si="60"/>
        <v>0</v>
      </c>
      <c r="K535" s="23"/>
      <c r="L535" s="23"/>
      <c r="M535" s="16">
        <f t="shared" si="61"/>
        <v>0</v>
      </c>
    </row>
    <row r="536" spans="1:13">
      <c r="A536" s="13">
        <f t="shared" si="58"/>
        <v>475</v>
      </c>
      <c r="B536" s="13" t="s">
        <v>1131</v>
      </c>
      <c r="C536" s="14" t="s">
        <v>1132</v>
      </c>
      <c r="D536" s="14" t="s">
        <v>1133</v>
      </c>
      <c r="E536" s="15" t="s">
        <v>4</v>
      </c>
      <c r="F536" s="13">
        <v>4</v>
      </c>
      <c r="G536" s="24"/>
      <c r="H536" s="8">
        <f t="shared" si="55"/>
        <v>0</v>
      </c>
      <c r="I536" s="8">
        <f t="shared" si="59"/>
        <v>0</v>
      </c>
      <c r="J536" s="8">
        <f t="shared" si="60"/>
        <v>0</v>
      </c>
      <c r="K536" s="23"/>
      <c r="L536" s="23"/>
      <c r="M536" s="16">
        <f t="shared" si="61"/>
        <v>0</v>
      </c>
    </row>
    <row r="537" spans="1:13">
      <c r="A537" s="13">
        <f t="shared" si="58"/>
        <v>476</v>
      </c>
      <c r="B537" s="13" t="s">
        <v>1134</v>
      </c>
      <c r="C537" s="14" t="s">
        <v>1135</v>
      </c>
      <c r="D537" s="14" t="s">
        <v>363</v>
      </c>
      <c r="E537" s="15" t="s">
        <v>4</v>
      </c>
      <c r="F537" s="13">
        <v>13</v>
      </c>
      <c r="G537" s="24"/>
      <c r="H537" s="8">
        <f t="shared" si="55"/>
        <v>0</v>
      </c>
      <c r="I537" s="8">
        <f t="shared" si="59"/>
        <v>0</v>
      </c>
      <c r="J537" s="8">
        <f t="shared" si="60"/>
        <v>0</v>
      </c>
      <c r="K537" s="23"/>
      <c r="L537" s="23"/>
      <c r="M537" s="16">
        <f t="shared" si="61"/>
        <v>0</v>
      </c>
    </row>
    <row r="538" spans="1:13">
      <c r="A538" s="13">
        <f t="shared" si="58"/>
        <v>477</v>
      </c>
      <c r="B538" s="13" t="s">
        <v>1136</v>
      </c>
      <c r="C538" s="14" t="s">
        <v>1137</v>
      </c>
      <c r="D538" s="14" t="s">
        <v>1138</v>
      </c>
      <c r="E538" s="15" t="s">
        <v>4</v>
      </c>
      <c r="F538" s="13">
        <v>1</v>
      </c>
      <c r="G538" s="24"/>
      <c r="H538" s="8">
        <f t="shared" si="55"/>
        <v>0</v>
      </c>
      <c r="I538" s="8">
        <f t="shared" si="59"/>
        <v>0</v>
      </c>
      <c r="J538" s="8">
        <f t="shared" si="60"/>
        <v>0</v>
      </c>
      <c r="K538" s="23"/>
      <c r="L538" s="23"/>
      <c r="M538" s="16">
        <f t="shared" si="61"/>
        <v>0</v>
      </c>
    </row>
    <row r="539" spans="1:13">
      <c r="A539" s="13">
        <f t="shared" si="58"/>
        <v>478</v>
      </c>
      <c r="B539" s="13" t="s">
        <v>1139</v>
      </c>
      <c r="C539" s="14" t="s">
        <v>1140</v>
      </c>
      <c r="D539" s="14" t="s">
        <v>1141</v>
      </c>
      <c r="E539" s="15" t="s">
        <v>4</v>
      </c>
      <c r="F539" s="13">
        <v>1</v>
      </c>
      <c r="G539" s="24"/>
      <c r="H539" s="8">
        <f t="shared" si="55"/>
        <v>0</v>
      </c>
      <c r="I539" s="8">
        <f t="shared" si="59"/>
        <v>0</v>
      </c>
      <c r="J539" s="8">
        <f t="shared" si="60"/>
        <v>0</v>
      </c>
      <c r="K539" s="23"/>
      <c r="L539" s="23"/>
      <c r="M539" s="16">
        <f t="shared" si="61"/>
        <v>0</v>
      </c>
    </row>
    <row r="540" spans="1:13">
      <c r="A540" s="13">
        <f t="shared" si="58"/>
        <v>479</v>
      </c>
      <c r="B540" s="13" t="s">
        <v>1142</v>
      </c>
      <c r="C540" s="14" t="s">
        <v>1143</v>
      </c>
      <c r="D540" s="14" t="s">
        <v>981</v>
      </c>
      <c r="E540" s="15" t="s">
        <v>4</v>
      </c>
      <c r="F540" s="13">
        <v>40</v>
      </c>
      <c r="G540" s="24"/>
      <c r="H540" s="8">
        <f t="shared" si="55"/>
        <v>0</v>
      </c>
      <c r="I540" s="8">
        <f t="shared" si="59"/>
        <v>0</v>
      </c>
      <c r="J540" s="8">
        <f t="shared" si="60"/>
        <v>0</v>
      </c>
      <c r="K540" s="23"/>
      <c r="L540" s="23"/>
      <c r="M540" s="16">
        <f t="shared" si="61"/>
        <v>0</v>
      </c>
    </row>
    <row r="541" spans="1:13">
      <c r="A541" s="13">
        <f t="shared" si="58"/>
        <v>480</v>
      </c>
      <c r="B541" s="13" t="s">
        <v>1144</v>
      </c>
      <c r="C541" s="14" t="s">
        <v>1145</v>
      </c>
      <c r="D541" s="14" t="s">
        <v>241</v>
      </c>
      <c r="E541" s="15" t="s">
        <v>4</v>
      </c>
      <c r="F541" s="13">
        <v>2</v>
      </c>
      <c r="G541" s="24"/>
      <c r="H541" s="8">
        <f t="shared" si="55"/>
        <v>0</v>
      </c>
      <c r="I541" s="8">
        <f t="shared" si="59"/>
        <v>0</v>
      </c>
      <c r="J541" s="8">
        <f t="shared" si="60"/>
        <v>0</v>
      </c>
      <c r="K541" s="23"/>
      <c r="L541" s="23"/>
      <c r="M541" s="16">
        <f t="shared" si="61"/>
        <v>0</v>
      </c>
    </row>
    <row r="542" spans="1:13">
      <c r="A542" s="13">
        <f t="shared" si="58"/>
        <v>481</v>
      </c>
      <c r="B542" s="13" t="s">
        <v>1146</v>
      </c>
      <c r="C542" s="14" t="s">
        <v>1147</v>
      </c>
      <c r="D542" s="14" t="s">
        <v>233</v>
      </c>
      <c r="E542" s="15" t="s">
        <v>4</v>
      </c>
      <c r="F542" s="13">
        <v>2</v>
      </c>
      <c r="G542" s="24"/>
      <c r="H542" s="8">
        <f t="shared" si="55"/>
        <v>0</v>
      </c>
      <c r="I542" s="8">
        <f t="shared" si="59"/>
        <v>0</v>
      </c>
      <c r="J542" s="8">
        <f t="shared" si="60"/>
        <v>0</v>
      </c>
      <c r="K542" s="23"/>
      <c r="L542" s="23"/>
      <c r="M542" s="16">
        <f t="shared" si="61"/>
        <v>0</v>
      </c>
    </row>
    <row r="543" spans="1:13">
      <c r="A543" s="13">
        <f t="shared" si="58"/>
        <v>482</v>
      </c>
      <c r="B543" s="13" t="s">
        <v>1148</v>
      </c>
      <c r="C543" s="14" t="s">
        <v>1149</v>
      </c>
      <c r="D543" s="14" t="s">
        <v>50</v>
      </c>
      <c r="E543" s="15" t="s">
        <v>4</v>
      </c>
      <c r="F543" s="13">
        <v>15</v>
      </c>
      <c r="G543" s="24"/>
      <c r="H543" s="8">
        <f t="shared" si="55"/>
        <v>0</v>
      </c>
      <c r="I543" s="8">
        <f t="shared" si="59"/>
        <v>0</v>
      </c>
      <c r="J543" s="8">
        <f t="shared" si="60"/>
        <v>0</v>
      </c>
      <c r="K543" s="23"/>
      <c r="L543" s="23"/>
      <c r="M543" s="16">
        <f t="shared" si="61"/>
        <v>0</v>
      </c>
    </row>
    <row r="544" spans="1:13" ht="27.6">
      <c r="A544" s="13">
        <f t="shared" si="58"/>
        <v>483</v>
      </c>
      <c r="B544" s="13" t="s">
        <v>1150</v>
      </c>
      <c r="C544" s="14" t="s">
        <v>1151</v>
      </c>
      <c r="D544" s="14" t="s">
        <v>21</v>
      </c>
      <c r="E544" s="15" t="s">
        <v>4</v>
      </c>
      <c r="F544" s="13">
        <v>5</v>
      </c>
      <c r="G544" s="24"/>
      <c r="H544" s="8">
        <f t="shared" si="55"/>
        <v>0</v>
      </c>
      <c r="I544" s="8">
        <f t="shared" si="59"/>
        <v>0</v>
      </c>
      <c r="J544" s="8">
        <f t="shared" si="60"/>
        <v>0</v>
      </c>
      <c r="K544" s="23"/>
      <c r="L544" s="23"/>
      <c r="M544" s="16">
        <f t="shared" si="61"/>
        <v>0</v>
      </c>
    </row>
    <row r="545" spans="1:13" ht="27.6">
      <c r="A545" s="13">
        <f t="shared" si="58"/>
        <v>484</v>
      </c>
      <c r="B545" s="13" t="s">
        <v>1152</v>
      </c>
      <c r="C545" s="14" t="s">
        <v>1153</v>
      </c>
      <c r="D545" s="14" t="s">
        <v>50</v>
      </c>
      <c r="E545" s="15" t="s">
        <v>4</v>
      </c>
      <c r="F545" s="13">
        <v>1</v>
      </c>
      <c r="G545" s="24"/>
      <c r="H545" s="8">
        <f t="shared" si="55"/>
        <v>0</v>
      </c>
      <c r="I545" s="8">
        <f t="shared" si="59"/>
        <v>0</v>
      </c>
      <c r="J545" s="8">
        <f t="shared" si="60"/>
        <v>0</v>
      </c>
      <c r="K545" s="23"/>
      <c r="L545" s="23"/>
      <c r="M545" s="16">
        <f t="shared" si="61"/>
        <v>0</v>
      </c>
    </row>
    <row r="546" spans="1:13">
      <c r="A546" s="13">
        <f t="shared" si="58"/>
        <v>485</v>
      </c>
      <c r="B546" s="13" t="s">
        <v>1154</v>
      </c>
      <c r="C546" s="14" t="s">
        <v>1155</v>
      </c>
      <c r="D546" s="14" t="s">
        <v>1156</v>
      </c>
      <c r="E546" s="15" t="s">
        <v>4</v>
      </c>
      <c r="F546" s="13">
        <v>2</v>
      </c>
      <c r="G546" s="24"/>
      <c r="H546" s="8">
        <f t="shared" si="55"/>
        <v>0</v>
      </c>
      <c r="I546" s="8">
        <f t="shared" si="59"/>
        <v>0</v>
      </c>
      <c r="J546" s="8">
        <f t="shared" si="60"/>
        <v>0</v>
      </c>
      <c r="K546" s="23"/>
      <c r="L546" s="23"/>
      <c r="M546" s="16">
        <f t="shared" si="61"/>
        <v>0</v>
      </c>
    </row>
    <row r="547" spans="1:13">
      <c r="A547" s="13">
        <f t="shared" si="58"/>
        <v>486</v>
      </c>
      <c r="B547" s="13" t="s">
        <v>1157</v>
      </c>
      <c r="C547" s="14" t="s">
        <v>1158</v>
      </c>
      <c r="D547" s="14" t="s">
        <v>1156</v>
      </c>
      <c r="E547" s="15" t="s">
        <v>4</v>
      </c>
      <c r="F547" s="13">
        <v>4</v>
      </c>
      <c r="G547" s="24"/>
      <c r="H547" s="8">
        <f t="shared" si="55"/>
        <v>0</v>
      </c>
      <c r="I547" s="8">
        <f t="shared" si="59"/>
        <v>0</v>
      </c>
      <c r="J547" s="8">
        <f t="shared" si="60"/>
        <v>0</v>
      </c>
      <c r="K547" s="23"/>
      <c r="L547" s="23"/>
      <c r="M547" s="16">
        <f t="shared" si="61"/>
        <v>0</v>
      </c>
    </row>
    <row r="548" spans="1:13">
      <c r="A548" s="13">
        <f t="shared" si="58"/>
        <v>487</v>
      </c>
      <c r="B548" s="13" t="s">
        <v>1159</v>
      </c>
      <c r="C548" s="14" t="s">
        <v>1160</v>
      </c>
      <c r="D548" s="14" t="s">
        <v>1156</v>
      </c>
      <c r="E548" s="15" t="s">
        <v>4</v>
      </c>
      <c r="F548" s="13">
        <v>3</v>
      </c>
      <c r="G548" s="24"/>
      <c r="H548" s="8">
        <f t="shared" si="55"/>
        <v>0</v>
      </c>
      <c r="I548" s="8">
        <f t="shared" si="59"/>
        <v>0</v>
      </c>
      <c r="J548" s="8">
        <f t="shared" si="60"/>
        <v>0</v>
      </c>
      <c r="K548" s="23"/>
      <c r="L548" s="23"/>
      <c r="M548" s="16">
        <f t="shared" si="61"/>
        <v>0</v>
      </c>
    </row>
    <row r="549" spans="1:13">
      <c r="A549" s="13">
        <f t="shared" si="58"/>
        <v>488</v>
      </c>
      <c r="B549" s="13" t="s">
        <v>1161</v>
      </c>
      <c r="C549" s="14" t="s">
        <v>1162</v>
      </c>
      <c r="D549" s="14" t="s">
        <v>1163</v>
      </c>
      <c r="E549" s="15" t="s">
        <v>4</v>
      </c>
      <c r="F549" s="13">
        <v>7</v>
      </c>
      <c r="G549" s="24"/>
      <c r="H549" s="8">
        <f t="shared" si="55"/>
        <v>0</v>
      </c>
      <c r="I549" s="8">
        <f t="shared" si="59"/>
        <v>0</v>
      </c>
      <c r="J549" s="8">
        <f t="shared" si="60"/>
        <v>0</v>
      </c>
      <c r="K549" s="23"/>
      <c r="L549" s="23"/>
      <c r="M549" s="16">
        <f t="shared" si="61"/>
        <v>0</v>
      </c>
    </row>
    <row r="550" spans="1:13">
      <c r="A550" s="13">
        <f t="shared" si="58"/>
        <v>489</v>
      </c>
      <c r="B550" s="13" t="s">
        <v>1164</v>
      </c>
      <c r="C550" s="14" t="s">
        <v>1165</v>
      </c>
      <c r="D550" s="14" t="s">
        <v>715</v>
      </c>
      <c r="E550" s="15" t="s">
        <v>4</v>
      </c>
      <c r="F550" s="13">
        <v>24</v>
      </c>
      <c r="G550" s="24"/>
      <c r="H550" s="8">
        <f t="shared" si="55"/>
        <v>0</v>
      </c>
      <c r="I550" s="8">
        <f t="shared" si="59"/>
        <v>0</v>
      </c>
      <c r="J550" s="8">
        <f t="shared" si="60"/>
        <v>0</v>
      </c>
      <c r="K550" s="23"/>
      <c r="L550" s="23"/>
      <c r="M550" s="16">
        <f t="shared" si="61"/>
        <v>0</v>
      </c>
    </row>
    <row r="551" spans="1:13">
      <c r="A551" s="13">
        <f t="shared" si="58"/>
        <v>490</v>
      </c>
      <c r="B551" s="13" t="s">
        <v>1166</v>
      </c>
      <c r="C551" s="14" t="s">
        <v>1167</v>
      </c>
      <c r="D551" s="14" t="s">
        <v>1168</v>
      </c>
      <c r="E551" s="15" t="s">
        <v>4</v>
      </c>
      <c r="F551" s="13">
        <v>1</v>
      </c>
      <c r="G551" s="24"/>
      <c r="H551" s="8">
        <f t="shared" si="55"/>
        <v>0</v>
      </c>
      <c r="I551" s="8">
        <f t="shared" si="59"/>
        <v>0</v>
      </c>
      <c r="J551" s="8">
        <f t="shared" si="60"/>
        <v>0</v>
      </c>
      <c r="K551" s="23"/>
      <c r="L551" s="23"/>
      <c r="M551" s="16">
        <f t="shared" si="61"/>
        <v>0</v>
      </c>
    </row>
    <row r="552" spans="1:13">
      <c r="A552" s="13">
        <f t="shared" si="58"/>
        <v>491</v>
      </c>
      <c r="B552" s="13" t="s">
        <v>1169</v>
      </c>
      <c r="C552" s="14" t="s">
        <v>1170</v>
      </c>
      <c r="D552" s="14" t="s">
        <v>1168</v>
      </c>
      <c r="E552" s="15" t="s">
        <v>4</v>
      </c>
      <c r="F552" s="13">
        <v>1</v>
      </c>
      <c r="G552" s="24"/>
      <c r="H552" s="8">
        <f t="shared" si="55"/>
        <v>0</v>
      </c>
      <c r="I552" s="8">
        <f t="shared" si="59"/>
        <v>0</v>
      </c>
      <c r="J552" s="8">
        <f t="shared" si="60"/>
        <v>0</v>
      </c>
      <c r="K552" s="23"/>
      <c r="L552" s="23"/>
      <c r="M552" s="16">
        <f t="shared" si="61"/>
        <v>0</v>
      </c>
    </row>
    <row r="553" spans="1:13" ht="27.6">
      <c r="A553" s="13">
        <f t="shared" si="58"/>
        <v>492</v>
      </c>
      <c r="B553" s="13" t="s">
        <v>1171</v>
      </c>
      <c r="C553" s="14" t="s">
        <v>1172</v>
      </c>
      <c r="D553" s="14" t="s">
        <v>283</v>
      </c>
      <c r="E553" s="15" t="s">
        <v>4</v>
      </c>
      <c r="F553" s="13">
        <v>1</v>
      </c>
      <c r="G553" s="24"/>
      <c r="H553" s="8">
        <f t="shared" si="55"/>
        <v>0</v>
      </c>
      <c r="I553" s="8">
        <f t="shared" si="59"/>
        <v>0</v>
      </c>
      <c r="J553" s="8">
        <f t="shared" si="60"/>
        <v>0</v>
      </c>
      <c r="K553" s="23"/>
      <c r="L553" s="23"/>
      <c r="M553" s="16">
        <f t="shared" si="61"/>
        <v>0</v>
      </c>
    </row>
    <row r="554" spans="1:13">
      <c r="A554" s="13">
        <f t="shared" si="58"/>
        <v>493</v>
      </c>
      <c r="B554" s="13" t="s">
        <v>1173</v>
      </c>
      <c r="C554" s="14" t="s">
        <v>1174</v>
      </c>
      <c r="D554" s="14" t="s">
        <v>43</v>
      </c>
      <c r="E554" s="15" t="s">
        <v>4</v>
      </c>
      <c r="F554" s="13">
        <v>1</v>
      </c>
      <c r="G554" s="24"/>
      <c r="H554" s="8">
        <f t="shared" si="55"/>
        <v>0</v>
      </c>
      <c r="I554" s="8">
        <f t="shared" si="59"/>
        <v>0</v>
      </c>
      <c r="J554" s="8">
        <f t="shared" si="60"/>
        <v>0</v>
      </c>
      <c r="K554" s="23"/>
      <c r="L554" s="23"/>
      <c r="M554" s="16">
        <f t="shared" si="61"/>
        <v>0</v>
      </c>
    </row>
    <row r="555" spans="1:13" ht="27.6">
      <c r="A555" s="13">
        <f t="shared" si="58"/>
        <v>494</v>
      </c>
      <c r="B555" s="13" t="s">
        <v>1175</v>
      </c>
      <c r="C555" s="14" t="s">
        <v>1176</v>
      </c>
      <c r="D555" s="14" t="s">
        <v>1177</v>
      </c>
      <c r="E555" s="15" t="s">
        <v>4</v>
      </c>
      <c r="F555" s="13">
        <v>5</v>
      </c>
      <c r="G555" s="24"/>
      <c r="H555" s="8">
        <f t="shared" si="55"/>
        <v>0</v>
      </c>
      <c r="I555" s="8">
        <f t="shared" si="59"/>
        <v>0</v>
      </c>
      <c r="J555" s="8">
        <f t="shared" si="60"/>
        <v>0</v>
      </c>
      <c r="K555" s="23"/>
      <c r="L555" s="23"/>
      <c r="M555" s="16">
        <f t="shared" si="61"/>
        <v>0</v>
      </c>
    </row>
    <row r="556" spans="1:13">
      <c r="A556" s="13">
        <f t="shared" si="58"/>
        <v>495</v>
      </c>
      <c r="B556" s="13" t="s">
        <v>1178</v>
      </c>
      <c r="C556" s="14" t="s">
        <v>1179</v>
      </c>
      <c r="D556" s="14" t="s">
        <v>302</v>
      </c>
      <c r="E556" s="15" t="s">
        <v>4</v>
      </c>
      <c r="F556" s="13">
        <v>5</v>
      </c>
      <c r="G556" s="24"/>
      <c r="H556" s="8">
        <f t="shared" si="55"/>
        <v>0</v>
      </c>
      <c r="I556" s="8">
        <f t="shared" si="59"/>
        <v>0</v>
      </c>
      <c r="J556" s="8">
        <f t="shared" si="60"/>
        <v>0</v>
      </c>
      <c r="K556" s="23"/>
      <c r="L556" s="23"/>
      <c r="M556" s="16">
        <f t="shared" si="61"/>
        <v>0</v>
      </c>
    </row>
    <row r="557" spans="1:13" ht="27.6">
      <c r="A557" s="13">
        <f t="shared" si="58"/>
        <v>496</v>
      </c>
      <c r="B557" s="13" t="s">
        <v>1180</v>
      </c>
      <c r="C557" s="14" t="s">
        <v>1181</v>
      </c>
      <c r="D557" s="14" t="s">
        <v>1182</v>
      </c>
      <c r="E557" s="15" t="s">
        <v>4</v>
      </c>
      <c r="F557" s="13">
        <v>8</v>
      </c>
      <c r="G557" s="24"/>
      <c r="H557" s="8">
        <f t="shared" si="55"/>
        <v>0</v>
      </c>
      <c r="I557" s="8">
        <f t="shared" si="59"/>
        <v>0</v>
      </c>
      <c r="J557" s="8">
        <f t="shared" si="60"/>
        <v>0</v>
      </c>
      <c r="K557" s="23"/>
      <c r="L557" s="23"/>
      <c r="M557" s="16">
        <f t="shared" si="61"/>
        <v>0</v>
      </c>
    </row>
    <row r="558" spans="1:13" ht="27.6">
      <c r="A558" s="13">
        <f t="shared" si="58"/>
        <v>497</v>
      </c>
      <c r="B558" s="13" t="s">
        <v>1183</v>
      </c>
      <c r="C558" s="14" t="s">
        <v>1184</v>
      </c>
      <c r="D558" s="14" t="s">
        <v>1177</v>
      </c>
      <c r="E558" s="15" t="s">
        <v>4</v>
      </c>
      <c r="F558" s="13">
        <v>5</v>
      </c>
      <c r="G558" s="24"/>
      <c r="H558" s="8">
        <f t="shared" si="55"/>
        <v>0</v>
      </c>
      <c r="I558" s="8">
        <f t="shared" si="59"/>
        <v>0</v>
      </c>
      <c r="J558" s="8">
        <f t="shared" si="60"/>
        <v>0</v>
      </c>
      <c r="K558" s="23"/>
      <c r="L558" s="23"/>
      <c r="M558" s="16">
        <f t="shared" si="61"/>
        <v>0</v>
      </c>
    </row>
    <row r="559" spans="1:13">
      <c r="A559" s="13">
        <f t="shared" si="58"/>
        <v>498</v>
      </c>
      <c r="B559" s="13" t="s">
        <v>1185</v>
      </c>
      <c r="C559" s="14" t="s">
        <v>1186</v>
      </c>
      <c r="D559" s="14" t="s">
        <v>646</v>
      </c>
      <c r="E559" s="15" t="s">
        <v>4</v>
      </c>
      <c r="F559" s="13">
        <v>10</v>
      </c>
      <c r="G559" s="24"/>
      <c r="H559" s="8">
        <f t="shared" si="55"/>
        <v>0</v>
      </c>
      <c r="I559" s="8">
        <f t="shared" si="59"/>
        <v>0</v>
      </c>
      <c r="J559" s="8">
        <f t="shared" si="60"/>
        <v>0</v>
      </c>
      <c r="K559" s="23"/>
      <c r="L559" s="23"/>
      <c r="M559" s="16">
        <f t="shared" si="61"/>
        <v>0</v>
      </c>
    </row>
    <row r="560" spans="1:13">
      <c r="A560" s="13">
        <f t="shared" si="58"/>
        <v>499</v>
      </c>
      <c r="B560" s="13" t="s">
        <v>1187</v>
      </c>
      <c r="C560" s="14" t="s">
        <v>1188</v>
      </c>
      <c r="D560" s="14" t="s">
        <v>283</v>
      </c>
      <c r="E560" s="15" t="s">
        <v>4</v>
      </c>
      <c r="F560" s="13">
        <v>2</v>
      </c>
      <c r="G560" s="24"/>
      <c r="H560" s="8">
        <f t="shared" si="55"/>
        <v>0</v>
      </c>
      <c r="I560" s="8">
        <f t="shared" si="59"/>
        <v>0</v>
      </c>
      <c r="J560" s="8">
        <f t="shared" si="60"/>
        <v>0</v>
      </c>
      <c r="K560" s="23"/>
      <c r="L560" s="23"/>
      <c r="M560" s="16">
        <f t="shared" si="61"/>
        <v>0</v>
      </c>
    </row>
    <row r="561" spans="1:13">
      <c r="A561" s="13">
        <f t="shared" si="58"/>
        <v>500</v>
      </c>
      <c r="B561" s="13" t="s">
        <v>1189</v>
      </c>
      <c r="C561" s="14" t="s">
        <v>1190</v>
      </c>
      <c r="D561" s="14" t="s">
        <v>286</v>
      </c>
      <c r="E561" s="15" t="s">
        <v>4</v>
      </c>
      <c r="F561" s="13">
        <v>6</v>
      </c>
      <c r="G561" s="24"/>
      <c r="H561" s="8">
        <f t="shared" si="55"/>
        <v>0</v>
      </c>
      <c r="I561" s="8">
        <f t="shared" si="59"/>
        <v>0</v>
      </c>
      <c r="J561" s="8">
        <f t="shared" si="60"/>
        <v>0</v>
      </c>
      <c r="K561" s="23"/>
      <c r="L561" s="23"/>
      <c r="M561" s="16">
        <f t="shared" si="61"/>
        <v>0</v>
      </c>
    </row>
    <row r="562" spans="1:13">
      <c r="A562" s="13">
        <f t="shared" si="58"/>
        <v>501</v>
      </c>
      <c r="B562" s="13" t="s">
        <v>1191</v>
      </c>
      <c r="C562" s="14" t="s">
        <v>1192</v>
      </c>
      <c r="D562" s="14" t="s">
        <v>1193</v>
      </c>
      <c r="E562" s="15" t="s">
        <v>4</v>
      </c>
      <c r="F562" s="13">
        <v>4</v>
      </c>
      <c r="G562" s="24"/>
      <c r="H562" s="8">
        <f t="shared" si="55"/>
        <v>0</v>
      </c>
      <c r="I562" s="8">
        <f t="shared" si="59"/>
        <v>0</v>
      </c>
      <c r="J562" s="8">
        <f t="shared" si="60"/>
        <v>0</v>
      </c>
      <c r="K562" s="23"/>
      <c r="L562" s="23"/>
      <c r="M562" s="16">
        <f t="shared" si="61"/>
        <v>0</v>
      </c>
    </row>
    <row r="563" spans="1:13">
      <c r="A563" s="13">
        <f t="shared" si="58"/>
        <v>502</v>
      </c>
      <c r="B563" s="13" t="s">
        <v>1194</v>
      </c>
      <c r="C563" s="14" t="s">
        <v>1195</v>
      </c>
      <c r="D563" s="14" t="s">
        <v>43</v>
      </c>
      <c r="E563" s="15" t="s">
        <v>4</v>
      </c>
      <c r="F563" s="13">
        <v>6</v>
      </c>
      <c r="G563" s="24"/>
      <c r="H563" s="8">
        <f t="shared" si="55"/>
        <v>0</v>
      </c>
      <c r="I563" s="8">
        <f t="shared" si="59"/>
        <v>0</v>
      </c>
      <c r="J563" s="8">
        <f t="shared" si="60"/>
        <v>0</v>
      </c>
      <c r="K563" s="23"/>
      <c r="L563" s="23"/>
      <c r="M563" s="16">
        <f t="shared" si="61"/>
        <v>0</v>
      </c>
    </row>
    <row r="564" spans="1:13">
      <c r="A564" s="13">
        <f t="shared" si="58"/>
        <v>503</v>
      </c>
      <c r="B564" s="13" t="s">
        <v>1196</v>
      </c>
      <c r="C564" s="14" t="s">
        <v>1197</v>
      </c>
      <c r="D564" s="14" t="s">
        <v>1198</v>
      </c>
      <c r="E564" s="15" t="s">
        <v>4</v>
      </c>
      <c r="F564" s="13">
        <v>1</v>
      </c>
      <c r="G564" s="24"/>
      <c r="H564" s="8">
        <f t="shared" si="55"/>
        <v>0</v>
      </c>
      <c r="I564" s="8">
        <f t="shared" si="59"/>
        <v>0</v>
      </c>
      <c r="J564" s="8">
        <f t="shared" si="60"/>
        <v>0</v>
      </c>
      <c r="K564" s="23"/>
      <c r="L564" s="23"/>
      <c r="M564" s="16">
        <f t="shared" ref="M564:M613" si="62">IF(L564="Oryginał producenta urządzenia",F564,0)</f>
        <v>0</v>
      </c>
    </row>
    <row r="565" spans="1:13">
      <c r="A565" s="13">
        <f t="shared" si="58"/>
        <v>504</v>
      </c>
      <c r="B565" s="13" t="s">
        <v>1199</v>
      </c>
      <c r="C565" s="14" t="s">
        <v>1200</v>
      </c>
      <c r="D565" s="14" t="s">
        <v>32</v>
      </c>
      <c r="E565" s="15" t="s">
        <v>4</v>
      </c>
      <c r="F565" s="13">
        <v>1</v>
      </c>
      <c r="G565" s="24"/>
      <c r="H565" s="8">
        <f t="shared" si="55"/>
        <v>0</v>
      </c>
      <c r="I565" s="8">
        <f t="shared" si="59"/>
        <v>0</v>
      </c>
      <c r="J565" s="8">
        <f t="shared" si="60"/>
        <v>0</v>
      </c>
      <c r="K565" s="23"/>
      <c r="L565" s="23"/>
      <c r="M565" s="16">
        <f t="shared" si="62"/>
        <v>0</v>
      </c>
    </row>
    <row r="566" spans="1:13">
      <c r="A566" s="13">
        <f t="shared" si="58"/>
        <v>505</v>
      </c>
      <c r="B566" s="13" t="s">
        <v>1201</v>
      </c>
      <c r="C566" s="14" t="s">
        <v>1202</v>
      </c>
      <c r="D566" s="14" t="s">
        <v>32</v>
      </c>
      <c r="E566" s="15" t="s">
        <v>4</v>
      </c>
      <c r="F566" s="13">
        <v>1</v>
      </c>
      <c r="G566" s="24"/>
      <c r="H566" s="8">
        <f t="shared" si="55"/>
        <v>0</v>
      </c>
      <c r="I566" s="8">
        <f t="shared" si="59"/>
        <v>0</v>
      </c>
      <c r="J566" s="8">
        <f t="shared" si="60"/>
        <v>0</v>
      </c>
      <c r="K566" s="23"/>
      <c r="L566" s="23"/>
      <c r="M566" s="16">
        <f t="shared" si="62"/>
        <v>0</v>
      </c>
    </row>
    <row r="567" spans="1:13">
      <c r="A567" s="13">
        <f t="shared" si="58"/>
        <v>506</v>
      </c>
      <c r="B567" s="13" t="s">
        <v>1203</v>
      </c>
      <c r="C567" s="14" t="s">
        <v>1204</v>
      </c>
      <c r="D567" s="14" t="s">
        <v>363</v>
      </c>
      <c r="E567" s="15" t="s">
        <v>4</v>
      </c>
      <c r="F567" s="13">
        <v>1</v>
      </c>
      <c r="G567" s="24"/>
      <c r="H567" s="8">
        <f t="shared" si="55"/>
        <v>0</v>
      </c>
      <c r="I567" s="8">
        <f t="shared" si="59"/>
        <v>0</v>
      </c>
      <c r="J567" s="8">
        <f t="shared" si="60"/>
        <v>0</v>
      </c>
      <c r="K567" s="23"/>
      <c r="L567" s="23"/>
      <c r="M567" s="16">
        <f t="shared" si="62"/>
        <v>0</v>
      </c>
    </row>
    <row r="568" spans="1:13">
      <c r="A568" s="13">
        <f t="shared" si="58"/>
        <v>507</v>
      </c>
      <c r="B568" s="13" t="s">
        <v>1205</v>
      </c>
      <c r="C568" s="14" t="s">
        <v>1206</v>
      </c>
      <c r="D568" s="14" t="s">
        <v>233</v>
      </c>
      <c r="E568" s="15" t="s">
        <v>4</v>
      </c>
      <c r="F568" s="13">
        <v>1</v>
      </c>
      <c r="G568" s="24"/>
      <c r="H568" s="8">
        <f t="shared" si="55"/>
        <v>0</v>
      </c>
      <c r="I568" s="8">
        <f t="shared" si="59"/>
        <v>0</v>
      </c>
      <c r="J568" s="8">
        <f t="shared" si="60"/>
        <v>0</v>
      </c>
      <c r="K568" s="23"/>
      <c r="L568" s="23"/>
      <c r="M568" s="16">
        <f t="shared" si="62"/>
        <v>0</v>
      </c>
    </row>
    <row r="569" spans="1:13">
      <c r="A569" s="13">
        <f t="shared" si="58"/>
        <v>508</v>
      </c>
      <c r="B569" s="13" t="s">
        <v>1207</v>
      </c>
      <c r="C569" s="14" t="s">
        <v>1208</v>
      </c>
      <c r="D569" s="14" t="s">
        <v>89</v>
      </c>
      <c r="E569" s="15" t="s">
        <v>4</v>
      </c>
      <c r="F569" s="13">
        <v>4</v>
      </c>
      <c r="G569" s="24"/>
      <c r="H569" s="8">
        <f t="shared" si="55"/>
        <v>0</v>
      </c>
      <c r="I569" s="8">
        <f t="shared" si="59"/>
        <v>0</v>
      </c>
      <c r="J569" s="8">
        <f t="shared" si="60"/>
        <v>0</v>
      </c>
      <c r="K569" s="23"/>
      <c r="L569" s="23"/>
      <c r="M569" s="16">
        <f t="shared" si="62"/>
        <v>0</v>
      </c>
    </row>
    <row r="570" spans="1:13">
      <c r="A570" s="13">
        <f t="shared" si="58"/>
        <v>509</v>
      </c>
      <c r="B570" s="13" t="s">
        <v>1209</v>
      </c>
      <c r="C570" s="14" t="s">
        <v>1210</v>
      </c>
      <c r="D570" s="14" t="s">
        <v>89</v>
      </c>
      <c r="E570" s="15" t="s">
        <v>4</v>
      </c>
      <c r="F570" s="13">
        <v>4</v>
      </c>
      <c r="G570" s="24"/>
      <c r="H570" s="8">
        <f t="shared" si="55"/>
        <v>0</v>
      </c>
      <c r="I570" s="8">
        <f t="shared" si="59"/>
        <v>0</v>
      </c>
      <c r="J570" s="8">
        <f t="shared" si="60"/>
        <v>0</v>
      </c>
      <c r="K570" s="23"/>
      <c r="L570" s="23"/>
      <c r="M570" s="16">
        <f t="shared" si="62"/>
        <v>0</v>
      </c>
    </row>
    <row r="571" spans="1:13">
      <c r="A571" s="13">
        <f t="shared" si="58"/>
        <v>510</v>
      </c>
      <c r="B571" s="13" t="s">
        <v>1211</v>
      </c>
      <c r="C571" s="14" t="s">
        <v>1212</v>
      </c>
      <c r="D571" s="14" t="s">
        <v>32</v>
      </c>
      <c r="E571" s="15" t="s">
        <v>4</v>
      </c>
      <c r="F571" s="13">
        <v>1</v>
      </c>
      <c r="G571" s="24"/>
      <c r="H571" s="8">
        <f t="shared" si="55"/>
        <v>0</v>
      </c>
      <c r="I571" s="8">
        <f t="shared" si="59"/>
        <v>0</v>
      </c>
      <c r="J571" s="8">
        <f t="shared" si="60"/>
        <v>0</v>
      </c>
      <c r="K571" s="23"/>
      <c r="L571" s="23"/>
      <c r="M571" s="16">
        <f t="shared" si="62"/>
        <v>0</v>
      </c>
    </row>
    <row r="572" spans="1:13">
      <c r="A572" s="13">
        <f t="shared" si="58"/>
        <v>511</v>
      </c>
      <c r="B572" s="13" t="s">
        <v>1213</v>
      </c>
      <c r="C572" s="14" t="s">
        <v>1214</v>
      </c>
      <c r="D572" s="14" t="s">
        <v>463</v>
      </c>
      <c r="E572" s="15" t="s">
        <v>4</v>
      </c>
      <c r="F572" s="13">
        <v>2</v>
      </c>
      <c r="G572" s="24"/>
      <c r="H572" s="8">
        <f t="shared" si="55"/>
        <v>0</v>
      </c>
      <c r="I572" s="8">
        <f t="shared" si="59"/>
        <v>0</v>
      </c>
      <c r="J572" s="8">
        <f t="shared" si="60"/>
        <v>0</v>
      </c>
      <c r="K572" s="23"/>
      <c r="L572" s="23"/>
      <c r="M572" s="16">
        <f t="shared" si="62"/>
        <v>0</v>
      </c>
    </row>
    <row r="573" spans="1:13">
      <c r="A573" s="13">
        <f t="shared" si="58"/>
        <v>512</v>
      </c>
      <c r="B573" s="13" t="s">
        <v>1215</v>
      </c>
      <c r="C573" s="14" t="s">
        <v>1216</v>
      </c>
      <c r="D573" s="14" t="s">
        <v>89</v>
      </c>
      <c r="E573" s="15" t="s">
        <v>4</v>
      </c>
      <c r="F573" s="13">
        <v>2</v>
      </c>
      <c r="G573" s="24"/>
      <c r="H573" s="8">
        <f t="shared" si="55"/>
        <v>0</v>
      </c>
      <c r="I573" s="8">
        <f t="shared" si="59"/>
        <v>0</v>
      </c>
      <c r="J573" s="8">
        <f t="shared" si="60"/>
        <v>0</v>
      </c>
      <c r="K573" s="23"/>
      <c r="L573" s="23"/>
      <c r="M573" s="16">
        <f t="shared" si="62"/>
        <v>0</v>
      </c>
    </row>
    <row r="574" spans="1:13">
      <c r="A574" s="13">
        <f t="shared" si="58"/>
        <v>513</v>
      </c>
      <c r="B574" s="13" t="s">
        <v>1217</v>
      </c>
      <c r="C574" s="14" t="s">
        <v>1218</v>
      </c>
      <c r="D574" s="14" t="s">
        <v>1219</v>
      </c>
      <c r="E574" s="15" t="s">
        <v>4</v>
      </c>
      <c r="F574" s="13">
        <v>2</v>
      </c>
      <c r="G574" s="24"/>
      <c r="H574" s="8">
        <f t="shared" ref="H574:H637" si="63">G574*1.23</f>
        <v>0</v>
      </c>
      <c r="I574" s="8">
        <f t="shared" ref="I574:I637" si="64">ROUND(G574*F574,2)</f>
        <v>0</v>
      </c>
      <c r="J574" s="8">
        <f t="shared" ref="J574:J637" si="65">ROUND(H574*F574,2)</f>
        <v>0</v>
      </c>
      <c r="K574" s="23"/>
      <c r="L574" s="23"/>
      <c r="M574" s="16">
        <f t="shared" si="62"/>
        <v>0</v>
      </c>
    </row>
    <row r="575" spans="1:13">
      <c r="A575" s="13">
        <f t="shared" si="58"/>
        <v>514</v>
      </c>
      <c r="B575" s="13" t="s">
        <v>1220</v>
      </c>
      <c r="C575" s="14" t="s">
        <v>1221</v>
      </c>
      <c r="D575" s="14" t="s">
        <v>89</v>
      </c>
      <c r="E575" s="15" t="s">
        <v>4</v>
      </c>
      <c r="F575" s="13">
        <v>4</v>
      </c>
      <c r="G575" s="24"/>
      <c r="H575" s="8">
        <f t="shared" si="63"/>
        <v>0</v>
      </c>
      <c r="I575" s="8">
        <f t="shared" si="64"/>
        <v>0</v>
      </c>
      <c r="J575" s="8">
        <f t="shared" si="65"/>
        <v>0</v>
      </c>
      <c r="K575" s="23"/>
      <c r="L575" s="23"/>
      <c r="M575" s="16">
        <f t="shared" si="62"/>
        <v>0</v>
      </c>
    </row>
    <row r="576" spans="1:13">
      <c r="A576" s="13">
        <f t="shared" ref="A576:A639" si="66">A575+1</f>
        <v>515</v>
      </c>
      <c r="B576" s="13" t="s">
        <v>1222</v>
      </c>
      <c r="C576" s="14" t="s">
        <v>1223</v>
      </c>
      <c r="D576" s="14" t="s">
        <v>89</v>
      </c>
      <c r="E576" s="15" t="s">
        <v>4</v>
      </c>
      <c r="F576" s="13">
        <v>8</v>
      </c>
      <c r="G576" s="24"/>
      <c r="H576" s="8">
        <f t="shared" si="63"/>
        <v>0</v>
      </c>
      <c r="I576" s="8">
        <f t="shared" si="64"/>
        <v>0</v>
      </c>
      <c r="J576" s="8">
        <f t="shared" si="65"/>
        <v>0</v>
      </c>
      <c r="K576" s="23"/>
      <c r="L576" s="23"/>
      <c r="M576" s="16">
        <f t="shared" si="62"/>
        <v>0</v>
      </c>
    </row>
    <row r="577" spans="1:13">
      <c r="A577" s="13">
        <f t="shared" si="66"/>
        <v>516</v>
      </c>
      <c r="B577" s="13" t="s">
        <v>1224</v>
      </c>
      <c r="C577" s="14" t="s">
        <v>1225</v>
      </c>
      <c r="D577" s="14" t="s">
        <v>1226</v>
      </c>
      <c r="E577" s="15" t="s">
        <v>4</v>
      </c>
      <c r="F577" s="13">
        <v>5</v>
      </c>
      <c r="G577" s="24"/>
      <c r="H577" s="8">
        <f t="shared" si="63"/>
        <v>0</v>
      </c>
      <c r="I577" s="8">
        <f t="shared" si="64"/>
        <v>0</v>
      </c>
      <c r="J577" s="8">
        <f t="shared" si="65"/>
        <v>0</v>
      </c>
      <c r="K577" s="23"/>
      <c r="L577" s="23"/>
      <c r="M577" s="16">
        <f t="shared" si="62"/>
        <v>0</v>
      </c>
    </row>
    <row r="578" spans="1:13">
      <c r="A578" s="13">
        <f t="shared" si="66"/>
        <v>517</v>
      </c>
      <c r="B578" s="13" t="s">
        <v>1227</v>
      </c>
      <c r="C578" s="14" t="s">
        <v>1228</v>
      </c>
      <c r="D578" s="14" t="s">
        <v>138</v>
      </c>
      <c r="E578" s="15" t="s">
        <v>4</v>
      </c>
      <c r="F578" s="13">
        <v>3</v>
      </c>
      <c r="G578" s="24"/>
      <c r="H578" s="8">
        <f t="shared" si="63"/>
        <v>0</v>
      </c>
      <c r="I578" s="8">
        <f t="shared" si="64"/>
        <v>0</v>
      </c>
      <c r="J578" s="8">
        <f t="shared" si="65"/>
        <v>0</v>
      </c>
      <c r="K578" s="23"/>
      <c r="L578" s="23"/>
      <c r="M578" s="16">
        <f t="shared" si="62"/>
        <v>0</v>
      </c>
    </row>
    <row r="579" spans="1:13">
      <c r="A579" s="13">
        <f t="shared" si="66"/>
        <v>518</v>
      </c>
      <c r="B579" s="13" t="s">
        <v>1229</v>
      </c>
      <c r="C579" s="14" t="s">
        <v>1230</v>
      </c>
      <c r="D579" s="14" t="s">
        <v>1231</v>
      </c>
      <c r="E579" s="15" t="s">
        <v>4</v>
      </c>
      <c r="F579" s="13">
        <v>4</v>
      </c>
      <c r="G579" s="24"/>
      <c r="H579" s="8">
        <f t="shared" si="63"/>
        <v>0</v>
      </c>
      <c r="I579" s="8">
        <f t="shared" si="64"/>
        <v>0</v>
      </c>
      <c r="J579" s="8">
        <f t="shared" si="65"/>
        <v>0</v>
      </c>
      <c r="K579" s="23"/>
      <c r="L579" s="23"/>
      <c r="M579" s="16">
        <f t="shared" si="62"/>
        <v>0</v>
      </c>
    </row>
    <row r="580" spans="1:13">
      <c r="A580" s="13">
        <f t="shared" si="66"/>
        <v>519</v>
      </c>
      <c r="B580" s="13" t="s">
        <v>1232</v>
      </c>
      <c r="C580" s="14" t="s">
        <v>1233</v>
      </c>
      <c r="D580" s="14" t="s">
        <v>1231</v>
      </c>
      <c r="E580" s="15" t="s">
        <v>4</v>
      </c>
      <c r="F580" s="13">
        <v>4</v>
      </c>
      <c r="G580" s="24"/>
      <c r="H580" s="8">
        <f t="shared" si="63"/>
        <v>0</v>
      </c>
      <c r="I580" s="8">
        <f t="shared" si="64"/>
        <v>0</v>
      </c>
      <c r="J580" s="8">
        <f t="shared" si="65"/>
        <v>0</v>
      </c>
      <c r="K580" s="23"/>
      <c r="L580" s="23"/>
      <c r="M580" s="16">
        <f t="shared" si="62"/>
        <v>0</v>
      </c>
    </row>
    <row r="581" spans="1:13">
      <c r="A581" s="13">
        <f t="shared" si="66"/>
        <v>520</v>
      </c>
      <c r="B581" s="13" t="s">
        <v>1234</v>
      </c>
      <c r="C581" s="14" t="s">
        <v>1235</v>
      </c>
      <c r="D581" s="14" t="s">
        <v>1231</v>
      </c>
      <c r="E581" s="15" t="s">
        <v>4</v>
      </c>
      <c r="F581" s="13">
        <v>4</v>
      </c>
      <c r="G581" s="24"/>
      <c r="H581" s="8">
        <f t="shared" si="63"/>
        <v>0</v>
      </c>
      <c r="I581" s="8">
        <f t="shared" si="64"/>
        <v>0</v>
      </c>
      <c r="J581" s="8">
        <f t="shared" si="65"/>
        <v>0</v>
      </c>
      <c r="K581" s="23"/>
      <c r="L581" s="23"/>
      <c r="M581" s="16">
        <f t="shared" si="62"/>
        <v>0</v>
      </c>
    </row>
    <row r="582" spans="1:13">
      <c r="A582" s="13">
        <f t="shared" si="66"/>
        <v>521</v>
      </c>
      <c r="B582" s="13" t="s">
        <v>1236</v>
      </c>
      <c r="C582" s="14" t="s">
        <v>1237</v>
      </c>
      <c r="D582" s="14" t="s">
        <v>874</v>
      </c>
      <c r="E582" s="15" t="s">
        <v>4</v>
      </c>
      <c r="F582" s="13">
        <v>2</v>
      </c>
      <c r="G582" s="24"/>
      <c r="H582" s="8">
        <f t="shared" si="63"/>
        <v>0</v>
      </c>
      <c r="I582" s="8">
        <f t="shared" si="64"/>
        <v>0</v>
      </c>
      <c r="J582" s="8">
        <f t="shared" si="65"/>
        <v>0</v>
      </c>
      <c r="K582" s="23"/>
      <c r="L582" s="23"/>
      <c r="M582" s="16">
        <f t="shared" si="62"/>
        <v>0</v>
      </c>
    </row>
    <row r="583" spans="1:13">
      <c r="A583" s="13">
        <f t="shared" si="66"/>
        <v>522</v>
      </c>
      <c r="B583" s="13" t="s">
        <v>1238</v>
      </c>
      <c r="C583" s="14" t="s">
        <v>1239</v>
      </c>
      <c r="D583" s="14" t="s">
        <v>874</v>
      </c>
      <c r="E583" s="15" t="s">
        <v>4</v>
      </c>
      <c r="F583" s="13">
        <v>2</v>
      </c>
      <c r="G583" s="24"/>
      <c r="H583" s="8">
        <f t="shared" si="63"/>
        <v>0</v>
      </c>
      <c r="I583" s="8">
        <f t="shared" si="64"/>
        <v>0</v>
      </c>
      <c r="J583" s="8">
        <f t="shared" si="65"/>
        <v>0</v>
      </c>
      <c r="K583" s="23"/>
      <c r="L583" s="23"/>
      <c r="M583" s="16">
        <f t="shared" si="62"/>
        <v>0</v>
      </c>
    </row>
    <row r="584" spans="1:13">
      <c r="A584" s="13">
        <f t="shared" si="66"/>
        <v>523</v>
      </c>
      <c r="B584" s="13" t="s">
        <v>1240</v>
      </c>
      <c r="C584" s="14" t="s">
        <v>1241</v>
      </c>
      <c r="D584" s="14" t="s">
        <v>1242</v>
      </c>
      <c r="E584" s="15" t="s">
        <v>4</v>
      </c>
      <c r="F584" s="13">
        <v>3</v>
      </c>
      <c r="G584" s="24"/>
      <c r="H584" s="8">
        <f t="shared" si="63"/>
        <v>0</v>
      </c>
      <c r="I584" s="8">
        <f t="shared" si="64"/>
        <v>0</v>
      </c>
      <c r="J584" s="8">
        <f t="shared" si="65"/>
        <v>0</v>
      </c>
      <c r="K584" s="23"/>
      <c r="L584" s="23"/>
      <c r="M584" s="16">
        <f t="shared" si="62"/>
        <v>0</v>
      </c>
    </row>
    <row r="585" spans="1:13">
      <c r="A585" s="13">
        <f t="shared" si="66"/>
        <v>524</v>
      </c>
      <c r="B585" s="13" t="s">
        <v>1243</v>
      </c>
      <c r="C585" s="14" t="s">
        <v>1244</v>
      </c>
      <c r="D585" s="14" t="s">
        <v>1231</v>
      </c>
      <c r="E585" s="15" t="s">
        <v>4</v>
      </c>
      <c r="F585" s="13">
        <v>7</v>
      </c>
      <c r="G585" s="24"/>
      <c r="H585" s="8">
        <f t="shared" si="63"/>
        <v>0</v>
      </c>
      <c r="I585" s="8">
        <f t="shared" si="64"/>
        <v>0</v>
      </c>
      <c r="J585" s="8">
        <f t="shared" si="65"/>
        <v>0</v>
      </c>
      <c r="K585" s="23"/>
      <c r="L585" s="23"/>
      <c r="M585" s="16">
        <f t="shared" si="62"/>
        <v>0</v>
      </c>
    </row>
    <row r="586" spans="1:13">
      <c r="A586" s="13">
        <f t="shared" si="66"/>
        <v>525</v>
      </c>
      <c r="B586" s="13" t="s">
        <v>1245</v>
      </c>
      <c r="C586" s="14" t="s">
        <v>1246</v>
      </c>
      <c r="D586" s="14" t="s">
        <v>363</v>
      </c>
      <c r="E586" s="15" t="s">
        <v>4</v>
      </c>
      <c r="F586" s="13">
        <v>1</v>
      </c>
      <c r="G586" s="24"/>
      <c r="H586" s="8">
        <f t="shared" si="63"/>
        <v>0</v>
      </c>
      <c r="I586" s="8">
        <f t="shared" si="64"/>
        <v>0</v>
      </c>
      <c r="J586" s="8">
        <f t="shared" si="65"/>
        <v>0</v>
      </c>
      <c r="K586" s="23"/>
      <c r="L586" s="23"/>
      <c r="M586" s="16">
        <f t="shared" si="62"/>
        <v>0</v>
      </c>
    </row>
    <row r="587" spans="1:13">
      <c r="A587" s="13">
        <f t="shared" si="66"/>
        <v>526</v>
      </c>
      <c r="B587" s="13" t="s">
        <v>1247</v>
      </c>
      <c r="C587" s="14" t="s">
        <v>1248</v>
      </c>
      <c r="D587" s="14" t="s">
        <v>363</v>
      </c>
      <c r="E587" s="15" t="s">
        <v>4</v>
      </c>
      <c r="F587" s="13">
        <v>1</v>
      </c>
      <c r="G587" s="24"/>
      <c r="H587" s="8">
        <f t="shared" si="63"/>
        <v>0</v>
      </c>
      <c r="I587" s="8">
        <f t="shared" si="64"/>
        <v>0</v>
      </c>
      <c r="J587" s="8">
        <f t="shared" si="65"/>
        <v>0</v>
      </c>
      <c r="K587" s="23"/>
      <c r="L587" s="23"/>
      <c r="M587" s="16">
        <f t="shared" si="62"/>
        <v>0</v>
      </c>
    </row>
    <row r="588" spans="1:13">
      <c r="A588" s="13">
        <f t="shared" si="66"/>
        <v>527</v>
      </c>
      <c r="B588" s="13" t="s">
        <v>1249</v>
      </c>
      <c r="C588" s="14" t="s">
        <v>1250</v>
      </c>
      <c r="D588" s="14" t="s">
        <v>880</v>
      </c>
      <c r="E588" s="15" t="s">
        <v>4</v>
      </c>
      <c r="F588" s="13">
        <v>2</v>
      </c>
      <c r="G588" s="24"/>
      <c r="H588" s="8">
        <f t="shared" si="63"/>
        <v>0</v>
      </c>
      <c r="I588" s="8">
        <f t="shared" si="64"/>
        <v>0</v>
      </c>
      <c r="J588" s="8">
        <f t="shared" si="65"/>
        <v>0</v>
      </c>
      <c r="K588" s="23"/>
      <c r="L588" s="23"/>
      <c r="M588" s="16">
        <f t="shared" si="62"/>
        <v>0</v>
      </c>
    </row>
    <row r="589" spans="1:13">
      <c r="A589" s="13">
        <f t="shared" si="66"/>
        <v>528</v>
      </c>
      <c r="B589" s="13" t="s">
        <v>1251</v>
      </c>
      <c r="C589" s="14" t="s">
        <v>1252</v>
      </c>
      <c r="D589" s="14" t="s">
        <v>874</v>
      </c>
      <c r="E589" s="15" t="s">
        <v>4</v>
      </c>
      <c r="F589" s="13">
        <v>2</v>
      </c>
      <c r="G589" s="24"/>
      <c r="H589" s="8">
        <f t="shared" si="63"/>
        <v>0</v>
      </c>
      <c r="I589" s="8">
        <f t="shared" si="64"/>
        <v>0</v>
      </c>
      <c r="J589" s="8">
        <f t="shared" si="65"/>
        <v>0</v>
      </c>
      <c r="K589" s="23"/>
      <c r="L589" s="23"/>
      <c r="M589" s="16">
        <f t="shared" si="62"/>
        <v>0</v>
      </c>
    </row>
    <row r="590" spans="1:13">
      <c r="A590" s="13">
        <f t="shared" si="66"/>
        <v>529</v>
      </c>
      <c r="B590" s="13" t="s">
        <v>1253</v>
      </c>
      <c r="C590" s="14" t="s">
        <v>1254</v>
      </c>
      <c r="D590" s="14" t="s">
        <v>253</v>
      </c>
      <c r="E590" s="15" t="s">
        <v>4</v>
      </c>
      <c r="F590" s="13">
        <v>1</v>
      </c>
      <c r="G590" s="24"/>
      <c r="H590" s="8">
        <f t="shared" si="63"/>
        <v>0</v>
      </c>
      <c r="I590" s="8">
        <f t="shared" si="64"/>
        <v>0</v>
      </c>
      <c r="J590" s="8">
        <f t="shared" si="65"/>
        <v>0</v>
      </c>
      <c r="K590" s="23"/>
      <c r="L590" s="23"/>
      <c r="M590" s="16">
        <f t="shared" si="62"/>
        <v>0</v>
      </c>
    </row>
    <row r="591" spans="1:13">
      <c r="A591" s="13">
        <f t="shared" si="66"/>
        <v>530</v>
      </c>
      <c r="B591" s="13" t="s">
        <v>1255</v>
      </c>
      <c r="C591" s="14" t="s">
        <v>1256</v>
      </c>
      <c r="D591" s="14" t="s">
        <v>1257</v>
      </c>
      <c r="E591" s="15" t="s">
        <v>4</v>
      </c>
      <c r="F591" s="13">
        <v>8</v>
      </c>
      <c r="G591" s="24"/>
      <c r="H591" s="8">
        <f t="shared" si="63"/>
        <v>0</v>
      </c>
      <c r="I591" s="8">
        <f t="shared" si="64"/>
        <v>0</v>
      </c>
      <c r="J591" s="8">
        <f t="shared" si="65"/>
        <v>0</v>
      </c>
      <c r="K591" s="23"/>
      <c r="L591" s="23"/>
      <c r="M591" s="16">
        <f t="shared" si="62"/>
        <v>0</v>
      </c>
    </row>
    <row r="592" spans="1:13">
      <c r="A592" s="13">
        <f t="shared" si="66"/>
        <v>531</v>
      </c>
      <c r="B592" s="13" t="s">
        <v>1258</v>
      </c>
      <c r="C592" s="14" t="s">
        <v>1259</v>
      </c>
      <c r="D592" s="14" t="s">
        <v>1260</v>
      </c>
      <c r="E592" s="15" t="s">
        <v>4</v>
      </c>
      <c r="F592" s="13">
        <v>2</v>
      </c>
      <c r="G592" s="24"/>
      <c r="H592" s="8">
        <f t="shared" si="63"/>
        <v>0</v>
      </c>
      <c r="I592" s="8">
        <f t="shared" si="64"/>
        <v>0</v>
      </c>
      <c r="J592" s="8">
        <f t="shared" si="65"/>
        <v>0</v>
      </c>
      <c r="K592" s="23"/>
      <c r="L592" s="23"/>
      <c r="M592" s="16">
        <f t="shared" si="62"/>
        <v>0</v>
      </c>
    </row>
    <row r="593" spans="1:13">
      <c r="A593" s="13">
        <f t="shared" si="66"/>
        <v>532</v>
      </c>
      <c r="B593" s="13" t="s">
        <v>1261</v>
      </c>
      <c r="C593" s="14" t="s">
        <v>1262</v>
      </c>
      <c r="D593" s="14" t="s">
        <v>295</v>
      </c>
      <c r="E593" s="15" t="s">
        <v>4</v>
      </c>
      <c r="F593" s="13">
        <v>1</v>
      </c>
      <c r="G593" s="24"/>
      <c r="H593" s="8">
        <f t="shared" si="63"/>
        <v>0</v>
      </c>
      <c r="I593" s="8">
        <f t="shared" si="64"/>
        <v>0</v>
      </c>
      <c r="J593" s="8">
        <f t="shared" si="65"/>
        <v>0</v>
      </c>
      <c r="K593" s="23"/>
      <c r="L593" s="23"/>
      <c r="M593" s="16">
        <f t="shared" si="62"/>
        <v>0</v>
      </c>
    </row>
    <row r="594" spans="1:13">
      <c r="A594" s="13">
        <f t="shared" si="66"/>
        <v>533</v>
      </c>
      <c r="B594" s="13" t="s">
        <v>1263</v>
      </c>
      <c r="C594" s="14" t="s">
        <v>1264</v>
      </c>
      <c r="D594" s="14" t="s">
        <v>1265</v>
      </c>
      <c r="E594" s="15" t="s">
        <v>4</v>
      </c>
      <c r="F594" s="13">
        <v>3</v>
      </c>
      <c r="G594" s="24"/>
      <c r="H594" s="8">
        <f t="shared" si="63"/>
        <v>0</v>
      </c>
      <c r="I594" s="8">
        <f t="shared" si="64"/>
        <v>0</v>
      </c>
      <c r="J594" s="8">
        <f t="shared" si="65"/>
        <v>0</v>
      </c>
      <c r="K594" s="23"/>
      <c r="L594" s="23"/>
      <c r="M594" s="16">
        <f t="shared" si="62"/>
        <v>0</v>
      </c>
    </row>
    <row r="595" spans="1:13">
      <c r="A595" s="13">
        <f t="shared" si="66"/>
        <v>534</v>
      </c>
      <c r="B595" s="13" t="s">
        <v>1266</v>
      </c>
      <c r="C595" s="14" t="s">
        <v>1267</v>
      </c>
      <c r="D595" s="14" t="s">
        <v>1268</v>
      </c>
      <c r="E595" s="15" t="s">
        <v>4</v>
      </c>
      <c r="F595" s="13">
        <v>3</v>
      </c>
      <c r="G595" s="24"/>
      <c r="H595" s="8">
        <f t="shared" si="63"/>
        <v>0</v>
      </c>
      <c r="I595" s="8">
        <f t="shared" si="64"/>
        <v>0</v>
      </c>
      <c r="J595" s="8">
        <f t="shared" si="65"/>
        <v>0</v>
      </c>
      <c r="K595" s="23"/>
      <c r="L595" s="23"/>
      <c r="M595" s="16">
        <f t="shared" si="62"/>
        <v>0</v>
      </c>
    </row>
    <row r="596" spans="1:13">
      <c r="A596" s="13">
        <f t="shared" si="66"/>
        <v>535</v>
      </c>
      <c r="B596" s="13" t="s">
        <v>1269</v>
      </c>
      <c r="C596" s="14" t="s">
        <v>1270</v>
      </c>
      <c r="D596" s="14" t="s">
        <v>1271</v>
      </c>
      <c r="E596" s="15" t="s">
        <v>4</v>
      </c>
      <c r="F596" s="13">
        <v>2</v>
      </c>
      <c r="G596" s="24"/>
      <c r="H596" s="8">
        <f t="shared" si="63"/>
        <v>0</v>
      </c>
      <c r="I596" s="8">
        <f t="shared" si="64"/>
        <v>0</v>
      </c>
      <c r="J596" s="8">
        <f t="shared" si="65"/>
        <v>0</v>
      </c>
      <c r="K596" s="23"/>
      <c r="L596" s="23"/>
      <c r="M596" s="16">
        <f t="shared" si="62"/>
        <v>0</v>
      </c>
    </row>
    <row r="597" spans="1:13">
      <c r="A597" s="13">
        <f t="shared" si="66"/>
        <v>536</v>
      </c>
      <c r="B597" s="13" t="s">
        <v>1272</v>
      </c>
      <c r="C597" s="14" t="s">
        <v>1273</v>
      </c>
      <c r="D597" s="14" t="s">
        <v>1274</v>
      </c>
      <c r="E597" s="15" t="s">
        <v>4</v>
      </c>
      <c r="F597" s="13">
        <v>6</v>
      </c>
      <c r="G597" s="24"/>
      <c r="H597" s="8">
        <f t="shared" si="63"/>
        <v>0</v>
      </c>
      <c r="I597" s="8">
        <f t="shared" si="64"/>
        <v>0</v>
      </c>
      <c r="J597" s="8">
        <f t="shared" si="65"/>
        <v>0</v>
      </c>
      <c r="K597" s="23"/>
      <c r="L597" s="23"/>
      <c r="M597" s="16">
        <f t="shared" si="62"/>
        <v>0</v>
      </c>
    </row>
    <row r="598" spans="1:13">
      <c r="A598" s="13">
        <f t="shared" si="66"/>
        <v>537</v>
      </c>
      <c r="B598" s="13" t="s">
        <v>1275</v>
      </c>
      <c r="C598" s="14" t="s">
        <v>1276</v>
      </c>
      <c r="D598" s="14" t="s">
        <v>1277</v>
      </c>
      <c r="E598" s="15" t="s">
        <v>4</v>
      </c>
      <c r="F598" s="13">
        <v>1</v>
      </c>
      <c r="G598" s="24"/>
      <c r="H598" s="8">
        <f t="shared" si="63"/>
        <v>0</v>
      </c>
      <c r="I598" s="8">
        <f t="shared" si="64"/>
        <v>0</v>
      </c>
      <c r="J598" s="8">
        <f t="shared" si="65"/>
        <v>0</v>
      </c>
      <c r="K598" s="23"/>
      <c r="L598" s="23"/>
      <c r="M598" s="16">
        <f t="shared" si="62"/>
        <v>0</v>
      </c>
    </row>
    <row r="599" spans="1:13">
      <c r="A599" s="13">
        <f t="shared" si="66"/>
        <v>538</v>
      </c>
      <c r="B599" s="13" t="s">
        <v>1278</v>
      </c>
      <c r="C599" s="14" t="s">
        <v>1279</v>
      </c>
      <c r="D599" s="14" t="s">
        <v>1280</v>
      </c>
      <c r="E599" s="15" t="s">
        <v>4</v>
      </c>
      <c r="F599" s="13">
        <v>2</v>
      </c>
      <c r="G599" s="24"/>
      <c r="H599" s="8">
        <f t="shared" si="63"/>
        <v>0</v>
      </c>
      <c r="I599" s="8">
        <f t="shared" si="64"/>
        <v>0</v>
      </c>
      <c r="J599" s="8">
        <f t="shared" si="65"/>
        <v>0</v>
      </c>
      <c r="K599" s="23"/>
      <c r="L599" s="23"/>
      <c r="M599" s="16">
        <f t="shared" si="62"/>
        <v>0</v>
      </c>
    </row>
    <row r="600" spans="1:13">
      <c r="A600" s="13">
        <f t="shared" si="66"/>
        <v>539</v>
      </c>
      <c r="B600" s="13" t="s">
        <v>1281</v>
      </c>
      <c r="C600" s="14" t="s">
        <v>1282</v>
      </c>
      <c r="D600" s="14" t="s">
        <v>295</v>
      </c>
      <c r="E600" s="15" t="s">
        <v>4</v>
      </c>
      <c r="F600" s="13">
        <v>4</v>
      </c>
      <c r="G600" s="24"/>
      <c r="H600" s="8">
        <f t="shared" si="63"/>
        <v>0</v>
      </c>
      <c r="I600" s="8">
        <f t="shared" si="64"/>
        <v>0</v>
      </c>
      <c r="J600" s="8">
        <f t="shared" si="65"/>
        <v>0</v>
      </c>
      <c r="K600" s="23"/>
      <c r="L600" s="23"/>
      <c r="M600" s="16">
        <f t="shared" si="62"/>
        <v>0</v>
      </c>
    </row>
    <row r="601" spans="1:13">
      <c r="A601" s="13">
        <f t="shared" si="66"/>
        <v>540</v>
      </c>
      <c r="B601" s="13" t="s">
        <v>1283</v>
      </c>
      <c r="C601" s="14" t="s">
        <v>1284</v>
      </c>
      <c r="D601" s="14" t="s">
        <v>1285</v>
      </c>
      <c r="E601" s="15" t="s">
        <v>4</v>
      </c>
      <c r="F601" s="13">
        <v>2</v>
      </c>
      <c r="G601" s="24"/>
      <c r="H601" s="8">
        <f t="shared" si="63"/>
        <v>0</v>
      </c>
      <c r="I601" s="8">
        <f t="shared" si="64"/>
        <v>0</v>
      </c>
      <c r="J601" s="8">
        <f t="shared" si="65"/>
        <v>0</v>
      </c>
      <c r="K601" s="23"/>
      <c r="L601" s="23"/>
      <c r="M601" s="16">
        <f t="shared" si="62"/>
        <v>0</v>
      </c>
    </row>
    <row r="602" spans="1:13">
      <c r="A602" s="13">
        <f t="shared" si="66"/>
        <v>541</v>
      </c>
      <c r="B602" s="13" t="s">
        <v>1286</v>
      </c>
      <c r="C602" s="14" t="s">
        <v>1287</v>
      </c>
      <c r="D602" s="14" t="s">
        <v>1288</v>
      </c>
      <c r="E602" s="15" t="s">
        <v>4</v>
      </c>
      <c r="F602" s="13">
        <v>5</v>
      </c>
      <c r="G602" s="24"/>
      <c r="H602" s="8">
        <f t="shared" si="63"/>
        <v>0</v>
      </c>
      <c r="I602" s="8">
        <f t="shared" si="64"/>
        <v>0</v>
      </c>
      <c r="J602" s="8">
        <f t="shared" si="65"/>
        <v>0</v>
      </c>
      <c r="K602" s="23"/>
      <c r="L602" s="23"/>
      <c r="M602" s="16">
        <f t="shared" si="62"/>
        <v>0</v>
      </c>
    </row>
    <row r="603" spans="1:13">
      <c r="A603" s="13">
        <f t="shared" si="66"/>
        <v>542</v>
      </c>
      <c r="B603" s="13" t="s">
        <v>1289</v>
      </c>
      <c r="C603" s="14" t="s">
        <v>1290</v>
      </c>
      <c r="D603" s="14" t="s">
        <v>1291</v>
      </c>
      <c r="E603" s="15" t="s">
        <v>4</v>
      </c>
      <c r="F603" s="13">
        <v>2</v>
      </c>
      <c r="G603" s="24"/>
      <c r="H603" s="8">
        <f t="shared" si="63"/>
        <v>0</v>
      </c>
      <c r="I603" s="8">
        <f t="shared" si="64"/>
        <v>0</v>
      </c>
      <c r="J603" s="8">
        <f t="shared" si="65"/>
        <v>0</v>
      </c>
      <c r="K603" s="23"/>
      <c r="L603" s="23"/>
      <c r="M603" s="16">
        <f t="shared" si="62"/>
        <v>0</v>
      </c>
    </row>
    <row r="604" spans="1:13" ht="27.6">
      <c r="A604" s="13">
        <f t="shared" si="66"/>
        <v>543</v>
      </c>
      <c r="B604" s="13" t="s">
        <v>1292</v>
      </c>
      <c r="C604" s="14" t="s">
        <v>1293</v>
      </c>
      <c r="D604" s="14" t="s">
        <v>295</v>
      </c>
      <c r="E604" s="15" t="s">
        <v>4</v>
      </c>
      <c r="F604" s="13">
        <v>1</v>
      </c>
      <c r="G604" s="24"/>
      <c r="H604" s="8">
        <f t="shared" si="63"/>
        <v>0</v>
      </c>
      <c r="I604" s="8">
        <f t="shared" si="64"/>
        <v>0</v>
      </c>
      <c r="J604" s="8">
        <f t="shared" si="65"/>
        <v>0</v>
      </c>
      <c r="K604" s="23"/>
      <c r="L604" s="23"/>
      <c r="M604" s="16">
        <f t="shared" si="62"/>
        <v>0</v>
      </c>
    </row>
    <row r="605" spans="1:13">
      <c r="A605" s="13">
        <f t="shared" si="66"/>
        <v>544</v>
      </c>
      <c r="B605" s="13" t="s">
        <v>1294</v>
      </c>
      <c r="C605" s="14" t="s">
        <v>1295</v>
      </c>
      <c r="D605" s="14" t="s">
        <v>295</v>
      </c>
      <c r="E605" s="15" t="s">
        <v>4</v>
      </c>
      <c r="F605" s="13">
        <v>1</v>
      </c>
      <c r="G605" s="24"/>
      <c r="H605" s="8">
        <f t="shared" si="63"/>
        <v>0</v>
      </c>
      <c r="I605" s="8">
        <f t="shared" si="64"/>
        <v>0</v>
      </c>
      <c r="J605" s="8">
        <f t="shared" si="65"/>
        <v>0</v>
      </c>
      <c r="K605" s="23"/>
      <c r="L605" s="23"/>
      <c r="M605" s="16">
        <f t="shared" si="62"/>
        <v>0</v>
      </c>
    </row>
    <row r="606" spans="1:13">
      <c r="A606" s="13">
        <f t="shared" si="66"/>
        <v>545</v>
      </c>
      <c r="B606" s="13" t="s">
        <v>1296</v>
      </c>
      <c r="C606" s="14" t="s">
        <v>1297</v>
      </c>
      <c r="D606" s="14" t="s">
        <v>226</v>
      </c>
      <c r="E606" s="15" t="s">
        <v>4</v>
      </c>
      <c r="F606" s="13">
        <v>2</v>
      </c>
      <c r="G606" s="24"/>
      <c r="H606" s="8">
        <f t="shared" si="63"/>
        <v>0</v>
      </c>
      <c r="I606" s="8">
        <f t="shared" si="64"/>
        <v>0</v>
      </c>
      <c r="J606" s="8">
        <f t="shared" si="65"/>
        <v>0</v>
      </c>
      <c r="K606" s="23"/>
      <c r="L606" s="23"/>
      <c r="M606" s="16">
        <f t="shared" si="62"/>
        <v>0</v>
      </c>
    </row>
    <row r="607" spans="1:13" ht="27.6">
      <c r="A607" s="13">
        <f t="shared" si="66"/>
        <v>546</v>
      </c>
      <c r="B607" s="13" t="s">
        <v>1298</v>
      </c>
      <c r="C607" s="14" t="s">
        <v>1299</v>
      </c>
      <c r="D607" s="14" t="s">
        <v>295</v>
      </c>
      <c r="E607" s="15" t="s">
        <v>4</v>
      </c>
      <c r="F607" s="13">
        <v>1</v>
      </c>
      <c r="G607" s="24"/>
      <c r="H607" s="8">
        <f t="shared" si="63"/>
        <v>0</v>
      </c>
      <c r="I607" s="8">
        <f t="shared" si="64"/>
        <v>0</v>
      </c>
      <c r="J607" s="8">
        <f t="shared" si="65"/>
        <v>0</v>
      </c>
      <c r="K607" s="23"/>
      <c r="L607" s="23"/>
      <c r="M607" s="16">
        <f t="shared" si="62"/>
        <v>0</v>
      </c>
    </row>
    <row r="608" spans="1:13">
      <c r="A608" s="13">
        <f t="shared" si="66"/>
        <v>547</v>
      </c>
      <c r="B608" s="13" t="s">
        <v>1300</v>
      </c>
      <c r="C608" s="14" t="s">
        <v>1301</v>
      </c>
      <c r="D608" s="14" t="s">
        <v>1110</v>
      </c>
      <c r="E608" s="15" t="s">
        <v>4</v>
      </c>
      <c r="F608" s="13">
        <v>5</v>
      </c>
      <c r="G608" s="24"/>
      <c r="H608" s="8">
        <f t="shared" si="63"/>
        <v>0</v>
      </c>
      <c r="I608" s="8">
        <f t="shared" si="64"/>
        <v>0</v>
      </c>
      <c r="J608" s="8">
        <f t="shared" si="65"/>
        <v>0</v>
      </c>
      <c r="K608" s="23"/>
      <c r="L608" s="23"/>
      <c r="M608" s="16">
        <f t="shared" si="62"/>
        <v>0</v>
      </c>
    </row>
    <row r="609" spans="1:13">
      <c r="A609" s="13">
        <f t="shared" si="66"/>
        <v>548</v>
      </c>
      <c r="B609" s="13" t="s">
        <v>1302</v>
      </c>
      <c r="C609" s="14" t="s">
        <v>1303</v>
      </c>
      <c r="D609" s="14" t="s">
        <v>509</v>
      </c>
      <c r="E609" s="15" t="s">
        <v>4</v>
      </c>
      <c r="F609" s="13">
        <v>12</v>
      </c>
      <c r="G609" s="24"/>
      <c r="H609" s="8">
        <f t="shared" si="63"/>
        <v>0</v>
      </c>
      <c r="I609" s="8">
        <f t="shared" si="64"/>
        <v>0</v>
      </c>
      <c r="J609" s="8">
        <f t="shared" si="65"/>
        <v>0</v>
      </c>
      <c r="K609" s="23"/>
      <c r="L609" s="23"/>
      <c r="M609" s="16">
        <f t="shared" si="62"/>
        <v>0</v>
      </c>
    </row>
    <row r="610" spans="1:13">
      <c r="A610" s="13">
        <f t="shared" si="66"/>
        <v>549</v>
      </c>
      <c r="B610" s="13" t="s">
        <v>1304</v>
      </c>
      <c r="C610" s="14" t="s">
        <v>1305</v>
      </c>
      <c r="D610" s="14" t="s">
        <v>1306</v>
      </c>
      <c r="E610" s="15" t="s">
        <v>4</v>
      </c>
      <c r="F610" s="13">
        <v>1</v>
      </c>
      <c r="G610" s="24"/>
      <c r="H610" s="8">
        <f t="shared" si="63"/>
        <v>0</v>
      </c>
      <c r="I610" s="8">
        <f t="shared" si="64"/>
        <v>0</v>
      </c>
      <c r="J610" s="8">
        <f t="shared" si="65"/>
        <v>0</v>
      </c>
      <c r="K610" s="23"/>
      <c r="L610" s="23"/>
      <c r="M610" s="16">
        <f t="shared" si="62"/>
        <v>0</v>
      </c>
    </row>
    <row r="611" spans="1:13">
      <c r="A611" s="13">
        <f t="shared" si="66"/>
        <v>550</v>
      </c>
      <c r="B611" s="13" t="s">
        <v>1307</v>
      </c>
      <c r="C611" s="14" t="s">
        <v>1308</v>
      </c>
      <c r="D611" s="14" t="s">
        <v>1309</v>
      </c>
      <c r="E611" s="15" t="s">
        <v>4</v>
      </c>
      <c r="F611" s="13">
        <v>1</v>
      </c>
      <c r="G611" s="24"/>
      <c r="H611" s="8">
        <f t="shared" si="63"/>
        <v>0</v>
      </c>
      <c r="I611" s="8">
        <f t="shared" si="64"/>
        <v>0</v>
      </c>
      <c r="J611" s="8">
        <f t="shared" si="65"/>
        <v>0</v>
      </c>
      <c r="K611" s="23"/>
      <c r="L611" s="23"/>
      <c r="M611" s="16">
        <f t="shared" si="62"/>
        <v>0</v>
      </c>
    </row>
    <row r="612" spans="1:13">
      <c r="A612" s="13">
        <f t="shared" si="66"/>
        <v>551</v>
      </c>
      <c r="B612" s="13" t="s">
        <v>1310</v>
      </c>
      <c r="C612" s="14" t="s">
        <v>1311</v>
      </c>
      <c r="D612" s="14" t="s">
        <v>877</v>
      </c>
      <c r="E612" s="15" t="s">
        <v>4</v>
      </c>
      <c r="F612" s="13">
        <v>7</v>
      </c>
      <c r="G612" s="24"/>
      <c r="H612" s="8">
        <f t="shared" si="63"/>
        <v>0</v>
      </c>
      <c r="I612" s="8">
        <f t="shared" si="64"/>
        <v>0</v>
      </c>
      <c r="J612" s="8">
        <f t="shared" si="65"/>
        <v>0</v>
      </c>
      <c r="K612" s="23"/>
      <c r="L612" s="23"/>
      <c r="M612" s="16">
        <f t="shared" si="62"/>
        <v>0</v>
      </c>
    </row>
    <row r="613" spans="1:13">
      <c r="A613" s="13">
        <f t="shared" si="66"/>
        <v>552</v>
      </c>
      <c r="B613" s="13" t="s">
        <v>1312</v>
      </c>
      <c r="C613" s="14" t="s">
        <v>1313</v>
      </c>
      <c r="D613" s="14" t="s">
        <v>1314</v>
      </c>
      <c r="E613" s="15" t="s">
        <v>4</v>
      </c>
      <c r="F613" s="13">
        <v>4</v>
      </c>
      <c r="G613" s="24"/>
      <c r="H613" s="8">
        <f t="shared" si="63"/>
        <v>0</v>
      </c>
      <c r="I613" s="8">
        <f t="shared" si="64"/>
        <v>0</v>
      </c>
      <c r="J613" s="8">
        <f t="shared" si="65"/>
        <v>0</v>
      </c>
      <c r="K613" s="23"/>
      <c r="L613" s="23"/>
      <c r="M613" s="16">
        <f t="shared" si="62"/>
        <v>0</v>
      </c>
    </row>
    <row r="614" spans="1:13">
      <c r="A614" s="13">
        <f t="shared" si="66"/>
        <v>553</v>
      </c>
      <c r="B614" s="13" t="s">
        <v>1315</v>
      </c>
      <c r="C614" s="14" t="s">
        <v>1316</v>
      </c>
      <c r="D614" s="14" t="s">
        <v>1317</v>
      </c>
      <c r="E614" s="15" t="s">
        <v>4</v>
      </c>
      <c r="F614" s="13">
        <v>17</v>
      </c>
      <c r="G614" s="24"/>
      <c r="H614" s="8">
        <f t="shared" si="63"/>
        <v>0</v>
      </c>
      <c r="I614" s="8">
        <f t="shared" si="64"/>
        <v>0</v>
      </c>
      <c r="J614" s="8">
        <f t="shared" si="65"/>
        <v>0</v>
      </c>
      <c r="K614" s="23"/>
      <c r="L614" s="23"/>
      <c r="M614" s="16">
        <f t="shared" ref="M614:M664" si="67">IF(L614="Oryginał producenta urządzenia",F614,0)</f>
        <v>0</v>
      </c>
    </row>
    <row r="615" spans="1:13">
      <c r="A615" s="13">
        <f t="shared" si="66"/>
        <v>554</v>
      </c>
      <c r="B615" s="13" t="s">
        <v>1318</v>
      </c>
      <c r="C615" s="14" t="s">
        <v>1319</v>
      </c>
      <c r="D615" s="14" t="s">
        <v>1320</v>
      </c>
      <c r="E615" s="15" t="s">
        <v>4</v>
      </c>
      <c r="F615" s="13">
        <v>22</v>
      </c>
      <c r="G615" s="24"/>
      <c r="H615" s="8">
        <f t="shared" si="63"/>
        <v>0</v>
      </c>
      <c r="I615" s="8">
        <f t="shared" si="64"/>
        <v>0</v>
      </c>
      <c r="J615" s="8">
        <f t="shared" si="65"/>
        <v>0</v>
      </c>
      <c r="K615" s="23"/>
      <c r="L615" s="23"/>
      <c r="M615" s="16">
        <f t="shared" si="67"/>
        <v>0</v>
      </c>
    </row>
    <row r="616" spans="1:13">
      <c r="A616" s="13">
        <f t="shared" si="66"/>
        <v>555</v>
      </c>
      <c r="B616" s="13" t="s">
        <v>1321</v>
      </c>
      <c r="C616" s="14" t="s">
        <v>1322</v>
      </c>
      <c r="D616" s="14" t="s">
        <v>1317</v>
      </c>
      <c r="E616" s="15" t="s">
        <v>4</v>
      </c>
      <c r="F616" s="13">
        <v>18</v>
      </c>
      <c r="G616" s="24"/>
      <c r="H616" s="8">
        <f t="shared" si="63"/>
        <v>0</v>
      </c>
      <c r="I616" s="8">
        <f t="shared" si="64"/>
        <v>0</v>
      </c>
      <c r="J616" s="8">
        <f t="shared" si="65"/>
        <v>0</v>
      </c>
      <c r="K616" s="23"/>
      <c r="L616" s="23"/>
      <c r="M616" s="16">
        <f t="shared" si="67"/>
        <v>0</v>
      </c>
    </row>
    <row r="617" spans="1:13">
      <c r="A617" s="13">
        <f t="shared" si="66"/>
        <v>556</v>
      </c>
      <c r="B617" s="13" t="s">
        <v>1323</v>
      </c>
      <c r="C617" s="14" t="s">
        <v>1324</v>
      </c>
      <c r="D617" s="14" t="s">
        <v>1317</v>
      </c>
      <c r="E617" s="15" t="s">
        <v>4</v>
      </c>
      <c r="F617" s="13">
        <v>17</v>
      </c>
      <c r="G617" s="24"/>
      <c r="H617" s="8">
        <f t="shared" si="63"/>
        <v>0</v>
      </c>
      <c r="I617" s="8">
        <f t="shared" si="64"/>
        <v>0</v>
      </c>
      <c r="J617" s="8">
        <f t="shared" si="65"/>
        <v>0</v>
      </c>
      <c r="K617" s="23"/>
      <c r="L617" s="23"/>
      <c r="M617" s="16">
        <f t="shared" si="67"/>
        <v>0</v>
      </c>
    </row>
    <row r="618" spans="1:13">
      <c r="A618" s="13">
        <f t="shared" si="66"/>
        <v>557</v>
      </c>
      <c r="B618" s="13" t="s">
        <v>1325</v>
      </c>
      <c r="C618" s="14" t="s">
        <v>1326</v>
      </c>
      <c r="D618" s="14" t="s">
        <v>1327</v>
      </c>
      <c r="E618" s="15" t="s">
        <v>4</v>
      </c>
      <c r="F618" s="13">
        <v>1</v>
      </c>
      <c r="G618" s="24"/>
      <c r="H618" s="8">
        <f t="shared" si="63"/>
        <v>0</v>
      </c>
      <c r="I618" s="8">
        <f t="shared" si="64"/>
        <v>0</v>
      </c>
      <c r="J618" s="8">
        <f t="shared" si="65"/>
        <v>0</v>
      </c>
      <c r="K618" s="23"/>
      <c r="L618" s="23"/>
      <c r="M618" s="16">
        <f t="shared" si="67"/>
        <v>0</v>
      </c>
    </row>
    <row r="619" spans="1:13">
      <c r="A619" s="13">
        <f t="shared" si="66"/>
        <v>558</v>
      </c>
      <c r="B619" s="13" t="s">
        <v>1328</v>
      </c>
      <c r="C619" s="14" t="s">
        <v>1329</v>
      </c>
      <c r="D619" s="14" t="s">
        <v>1330</v>
      </c>
      <c r="E619" s="15" t="s">
        <v>4</v>
      </c>
      <c r="F619" s="13">
        <v>1</v>
      </c>
      <c r="G619" s="24"/>
      <c r="H619" s="8">
        <f t="shared" si="63"/>
        <v>0</v>
      </c>
      <c r="I619" s="8">
        <f t="shared" si="64"/>
        <v>0</v>
      </c>
      <c r="J619" s="8">
        <f t="shared" si="65"/>
        <v>0</v>
      </c>
      <c r="K619" s="23"/>
      <c r="L619" s="23"/>
      <c r="M619" s="16">
        <f t="shared" si="67"/>
        <v>0</v>
      </c>
    </row>
    <row r="620" spans="1:13">
      <c r="A620" s="13">
        <f t="shared" si="66"/>
        <v>559</v>
      </c>
      <c r="B620" s="13" t="s">
        <v>1331</v>
      </c>
      <c r="C620" s="14" t="s">
        <v>1332</v>
      </c>
      <c r="D620" s="14" t="s">
        <v>1330</v>
      </c>
      <c r="E620" s="15" t="s">
        <v>4</v>
      </c>
      <c r="F620" s="13">
        <v>1</v>
      </c>
      <c r="G620" s="24"/>
      <c r="H620" s="8">
        <f t="shared" si="63"/>
        <v>0</v>
      </c>
      <c r="I620" s="8">
        <f t="shared" si="64"/>
        <v>0</v>
      </c>
      <c r="J620" s="8">
        <f t="shared" si="65"/>
        <v>0</v>
      </c>
      <c r="K620" s="23"/>
      <c r="L620" s="23"/>
      <c r="M620" s="16">
        <f t="shared" si="67"/>
        <v>0</v>
      </c>
    </row>
    <row r="621" spans="1:13">
      <c r="A621" s="13">
        <f t="shared" si="66"/>
        <v>560</v>
      </c>
      <c r="B621" s="13" t="s">
        <v>1333</v>
      </c>
      <c r="C621" s="14" t="s">
        <v>1334</v>
      </c>
      <c r="D621" s="14" t="s">
        <v>1330</v>
      </c>
      <c r="E621" s="15" t="s">
        <v>4</v>
      </c>
      <c r="F621" s="13">
        <v>1</v>
      </c>
      <c r="G621" s="24"/>
      <c r="H621" s="8">
        <f t="shared" si="63"/>
        <v>0</v>
      </c>
      <c r="I621" s="8">
        <f t="shared" si="64"/>
        <v>0</v>
      </c>
      <c r="J621" s="8">
        <f t="shared" si="65"/>
        <v>0</v>
      </c>
      <c r="K621" s="23"/>
      <c r="L621" s="23"/>
      <c r="M621" s="16">
        <f t="shared" si="67"/>
        <v>0</v>
      </c>
    </row>
    <row r="622" spans="1:13">
      <c r="A622" s="13">
        <f t="shared" si="66"/>
        <v>561</v>
      </c>
      <c r="B622" s="13" t="s">
        <v>1335</v>
      </c>
      <c r="C622" s="14" t="s">
        <v>1336</v>
      </c>
      <c r="D622" s="14" t="s">
        <v>1337</v>
      </c>
      <c r="E622" s="15" t="s">
        <v>4</v>
      </c>
      <c r="F622" s="13">
        <v>1</v>
      </c>
      <c r="G622" s="24"/>
      <c r="H622" s="8">
        <f t="shared" si="63"/>
        <v>0</v>
      </c>
      <c r="I622" s="8">
        <f t="shared" si="64"/>
        <v>0</v>
      </c>
      <c r="J622" s="8">
        <f t="shared" si="65"/>
        <v>0</v>
      </c>
      <c r="K622" s="23"/>
      <c r="L622" s="23"/>
      <c r="M622" s="16">
        <f t="shared" si="67"/>
        <v>0</v>
      </c>
    </row>
    <row r="623" spans="1:13">
      <c r="A623" s="13">
        <f t="shared" si="66"/>
        <v>562</v>
      </c>
      <c r="B623" s="13" t="s">
        <v>1338</v>
      </c>
      <c r="C623" s="14" t="s">
        <v>1339</v>
      </c>
      <c r="D623" s="14" t="s">
        <v>1340</v>
      </c>
      <c r="E623" s="15" t="s">
        <v>4</v>
      </c>
      <c r="F623" s="13">
        <v>1</v>
      </c>
      <c r="G623" s="24"/>
      <c r="H623" s="8">
        <f t="shared" si="63"/>
        <v>0</v>
      </c>
      <c r="I623" s="8">
        <f t="shared" si="64"/>
        <v>0</v>
      </c>
      <c r="J623" s="8">
        <f t="shared" si="65"/>
        <v>0</v>
      </c>
      <c r="K623" s="23"/>
      <c r="L623" s="23"/>
      <c r="M623" s="16">
        <f t="shared" si="67"/>
        <v>0</v>
      </c>
    </row>
    <row r="624" spans="1:13">
      <c r="A624" s="13">
        <f t="shared" si="66"/>
        <v>563</v>
      </c>
      <c r="B624" s="13" t="s">
        <v>1341</v>
      </c>
      <c r="C624" s="14" t="s">
        <v>1342</v>
      </c>
      <c r="D624" s="14" t="s">
        <v>877</v>
      </c>
      <c r="E624" s="15" t="s">
        <v>4</v>
      </c>
      <c r="F624" s="13">
        <v>3</v>
      </c>
      <c r="G624" s="24"/>
      <c r="H624" s="8">
        <f t="shared" si="63"/>
        <v>0</v>
      </c>
      <c r="I624" s="8">
        <f t="shared" si="64"/>
        <v>0</v>
      </c>
      <c r="J624" s="8">
        <f t="shared" si="65"/>
        <v>0</v>
      </c>
      <c r="K624" s="23"/>
      <c r="L624" s="23"/>
      <c r="M624" s="16">
        <f t="shared" si="67"/>
        <v>0</v>
      </c>
    </row>
    <row r="625" spans="1:13" ht="27.6">
      <c r="A625" s="13">
        <f t="shared" si="66"/>
        <v>564</v>
      </c>
      <c r="B625" s="13" t="s">
        <v>1343</v>
      </c>
      <c r="C625" s="14" t="s">
        <v>1344</v>
      </c>
      <c r="D625" s="14" t="s">
        <v>348</v>
      </c>
      <c r="E625" s="15" t="s">
        <v>4</v>
      </c>
      <c r="F625" s="13">
        <v>4</v>
      </c>
      <c r="G625" s="24"/>
      <c r="H625" s="8">
        <f t="shared" si="63"/>
        <v>0</v>
      </c>
      <c r="I625" s="8">
        <f t="shared" si="64"/>
        <v>0</v>
      </c>
      <c r="J625" s="8">
        <f t="shared" si="65"/>
        <v>0</v>
      </c>
      <c r="K625" s="23"/>
      <c r="L625" s="23"/>
      <c r="M625" s="16">
        <f t="shared" si="67"/>
        <v>0</v>
      </c>
    </row>
    <row r="626" spans="1:13" ht="27.6">
      <c r="A626" s="13">
        <f t="shared" si="66"/>
        <v>565</v>
      </c>
      <c r="B626" s="13" t="s">
        <v>1345</v>
      </c>
      <c r="C626" s="14" t="s">
        <v>1346</v>
      </c>
      <c r="D626" s="14" t="s">
        <v>348</v>
      </c>
      <c r="E626" s="15" t="s">
        <v>4</v>
      </c>
      <c r="F626" s="13">
        <v>4</v>
      </c>
      <c r="G626" s="24"/>
      <c r="H626" s="8">
        <f t="shared" si="63"/>
        <v>0</v>
      </c>
      <c r="I626" s="8">
        <f t="shared" si="64"/>
        <v>0</v>
      </c>
      <c r="J626" s="8">
        <f t="shared" si="65"/>
        <v>0</v>
      </c>
      <c r="K626" s="23"/>
      <c r="L626" s="23"/>
      <c r="M626" s="16">
        <f t="shared" si="67"/>
        <v>0</v>
      </c>
    </row>
    <row r="627" spans="1:13" ht="27.6">
      <c r="A627" s="13">
        <f t="shared" si="66"/>
        <v>566</v>
      </c>
      <c r="B627" s="13" t="s">
        <v>1347</v>
      </c>
      <c r="C627" s="14" t="s">
        <v>1348</v>
      </c>
      <c r="D627" s="14" t="s">
        <v>1349</v>
      </c>
      <c r="E627" s="15" t="s">
        <v>4</v>
      </c>
      <c r="F627" s="13">
        <v>4</v>
      </c>
      <c r="G627" s="24"/>
      <c r="H627" s="8">
        <f t="shared" si="63"/>
        <v>0</v>
      </c>
      <c r="I627" s="8">
        <f t="shared" si="64"/>
        <v>0</v>
      </c>
      <c r="J627" s="8">
        <f t="shared" si="65"/>
        <v>0</v>
      </c>
      <c r="K627" s="23"/>
      <c r="L627" s="23"/>
      <c r="M627" s="16">
        <f t="shared" si="67"/>
        <v>0</v>
      </c>
    </row>
    <row r="628" spans="1:13" ht="27.6">
      <c r="A628" s="13">
        <f t="shared" si="66"/>
        <v>567</v>
      </c>
      <c r="B628" s="13" t="s">
        <v>1350</v>
      </c>
      <c r="C628" s="14" t="s">
        <v>1351</v>
      </c>
      <c r="D628" s="14" t="s">
        <v>348</v>
      </c>
      <c r="E628" s="15" t="s">
        <v>4</v>
      </c>
      <c r="F628" s="13">
        <v>4</v>
      </c>
      <c r="G628" s="24"/>
      <c r="H628" s="8">
        <f t="shared" si="63"/>
        <v>0</v>
      </c>
      <c r="I628" s="8">
        <f t="shared" si="64"/>
        <v>0</v>
      </c>
      <c r="J628" s="8">
        <f t="shared" si="65"/>
        <v>0</v>
      </c>
      <c r="K628" s="23"/>
      <c r="L628" s="23"/>
      <c r="M628" s="16">
        <f t="shared" si="67"/>
        <v>0</v>
      </c>
    </row>
    <row r="629" spans="1:13">
      <c r="A629" s="13">
        <f t="shared" si="66"/>
        <v>568</v>
      </c>
      <c r="B629" s="13" t="s">
        <v>1352</v>
      </c>
      <c r="C629" s="14" t="s">
        <v>1353</v>
      </c>
      <c r="D629" s="14" t="s">
        <v>1354</v>
      </c>
      <c r="E629" s="15" t="s">
        <v>4</v>
      </c>
      <c r="F629" s="13">
        <v>17</v>
      </c>
      <c r="G629" s="24"/>
      <c r="H629" s="8">
        <f t="shared" si="63"/>
        <v>0</v>
      </c>
      <c r="I629" s="8">
        <f t="shared" si="64"/>
        <v>0</v>
      </c>
      <c r="J629" s="8">
        <f t="shared" si="65"/>
        <v>0</v>
      </c>
      <c r="K629" s="23"/>
      <c r="L629" s="23"/>
      <c r="M629" s="16">
        <f t="shared" si="67"/>
        <v>0</v>
      </c>
    </row>
    <row r="630" spans="1:13">
      <c r="A630" s="13">
        <f t="shared" si="66"/>
        <v>569</v>
      </c>
      <c r="B630" s="13" t="s">
        <v>1355</v>
      </c>
      <c r="C630" s="14" t="s">
        <v>1356</v>
      </c>
      <c r="D630" s="14" t="s">
        <v>1327</v>
      </c>
      <c r="E630" s="15" t="s">
        <v>4</v>
      </c>
      <c r="F630" s="13">
        <v>4</v>
      </c>
      <c r="G630" s="24"/>
      <c r="H630" s="8">
        <f t="shared" si="63"/>
        <v>0</v>
      </c>
      <c r="I630" s="8">
        <f t="shared" si="64"/>
        <v>0</v>
      </c>
      <c r="J630" s="8">
        <f t="shared" si="65"/>
        <v>0</v>
      </c>
      <c r="K630" s="23"/>
      <c r="L630" s="23"/>
      <c r="M630" s="16">
        <f t="shared" si="67"/>
        <v>0</v>
      </c>
    </row>
    <row r="631" spans="1:13">
      <c r="A631" s="13">
        <f t="shared" si="66"/>
        <v>570</v>
      </c>
      <c r="B631" s="13" t="s">
        <v>1357</v>
      </c>
      <c r="C631" s="14" t="s">
        <v>1358</v>
      </c>
      <c r="D631" s="14" t="s">
        <v>1330</v>
      </c>
      <c r="E631" s="15" t="s">
        <v>4</v>
      </c>
      <c r="F631" s="13">
        <v>4</v>
      </c>
      <c r="G631" s="24"/>
      <c r="H631" s="8">
        <f t="shared" si="63"/>
        <v>0</v>
      </c>
      <c r="I631" s="8">
        <f t="shared" si="64"/>
        <v>0</v>
      </c>
      <c r="J631" s="8">
        <f t="shared" si="65"/>
        <v>0</v>
      </c>
      <c r="K631" s="23"/>
      <c r="L631" s="23"/>
      <c r="M631" s="16">
        <f t="shared" si="67"/>
        <v>0</v>
      </c>
    </row>
    <row r="632" spans="1:13">
      <c r="A632" s="13">
        <f t="shared" si="66"/>
        <v>571</v>
      </c>
      <c r="B632" s="13" t="s">
        <v>1359</v>
      </c>
      <c r="C632" s="14" t="s">
        <v>1360</v>
      </c>
      <c r="D632" s="14" t="s">
        <v>551</v>
      </c>
      <c r="E632" s="15" t="s">
        <v>4</v>
      </c>
      <c r="F632" s="13">
        <v>1</v>
      </c>
      <c r="G632" s="24"/>
      <c r="H632" s="8">
        <f t="shared" si="63"/>
        <v>0</v>
      </c>
      <c r="I632" s="8">
        <f t="shared" si="64"/>
        <v>0</v>
      </c>
      <c r="J632" s="8">
        <f t="shared" si="65"/>
        <v>0</v>
      </c>
      <c r="K632" s="23"/>
      <c r="L632" s="23"/>
      <c r="M632" s="16">
        <f t="shared" si="67"/>
        <v>0</v>
      </c>
    </row>
    <row r="633" spans="1:13">
      <c r="A633" s="13">
        <f t="shared" si="66"/>
        <v>572</v>
      </c>
      <c r="B633" s="13" t="s">
        <v>1361</v>
      </c>
      <c r="C633" s="14" t="s">
        <v>1362</v>
      </c>
      <c r="D633" s="14" t="s">
        <v>1354</v>
      </c>
      <c r="E633" s="15" t="s">
        <v>4</v>
      </c>
      <c r="F633" s="13">
        <v>4</v>
      </c>
      <c r="G633" s="24"/>
      <c r="H633" s="8">
        <f t="shared" si="63"/>
        <v>0</v>
      </c>
      <c r="I633" s="8">
        <f t="shared" si="64"/>
        <v>0</v>
      </c>
      <c r="J633" s="8">
        <f t="shared" si="65"/>
        <v>0</v>
      </c>
      <c r="K633" s="23"/>
      <c r="L633" s="23"/>
      <c r="M633" s="16">
        <f t="shared" si="67"/>
        <v>0</v>
      </c>
    </row>
    <row r="634" spans="1:13">
      <c r="A634" s="13">
        <f t="shared" si="66"/>
        <v>573</v>
      </c>
      <c r="B634" s="13" t="s">
        <v>1363</v>
      </c>
      <c r="C634" s="14" t="s">
        <v>1364</v>
      </c>
      <c r="D634" s="14" t="s">
        <v>157</v>
      </c>
      <c r="E634" s="15" t="s">
        <v>4</v>
      </c>
      <c r="F634" s="13">
        <v>4</v>
      </c>
      <c r="G634" s="24"/>
      <c r="H634" s="8">
        <f t="shared" si="63"/>
        <v>0</v>
      </c>
      <c r="I634" s="8">
        <f t="shared" si="64"/>
        <v>0</v>
      </c>
      <c r="J634" s="8">
        <f t="shared" si="65"/>
        <v>0</v>
      </c>
      <c r="K634" s="23"/>
      <c r="L634" s="23"/>
      <c r="M634" s="16">
        <f t="shared" si="67"/>
        <v>0</v>
      </c>
    </row>
    <row r="635" spans="1:13">
      <c r="A635" s="13">
        <f t="shared" si="66"/>
        <v>574</v>
      </c>
      <c r="B635" s="13" t="s">
        <v>1365</v>
      </c>
      <c r="C635" s="14" t="s">
        <v>1366</v>
      </c>
      <c r="D635" s="14" t="s">
        <v>1330</v>
      </c>
      <c r="E635" s="15" t="s">
        <v>4</v>
      </c>
      <c r="F635" s="13">
        <v>4</v>
      </c>
      <c r="G635" s="24"/>
      <c r="H635" s="8">
        <f t="shared" si="63"/>
        <v>0</v>
      </c>
      <c r="I635" s="8">
        <f t="shared" si="64"/>
        <v>0</v>
      </c>
      <c r="J635" s="8">
        <f t="shared" si="65"/>
        <v>0</v>
      </c>
      <c r="K635" s="23"/>
      <c r="L635" s="23"/>
      <c r="M635" s="16">
        <f t="shared" si="67"/>
        <v>0</v>
      </c>
    </row>
    <row r="636" spans="1:13">
      <c r="A636" s="13">
        <f t="shared" si="66"/>
        <v>575</v>
      </c>
      <c r="B636" s="13" t="s">
        <v>1367</v>
      </c>
      <c r="C636" s="14" t="s">
        <v>1368</v>
      </c>
      <c r="D636" s="14" t="s">
        <v>1330</v>
      </c>
      <c r="E636" s="15" t="s">
        <v>4</v>
      </c>
      <c r="F636" s="13">
        <v>4</v>
      </c>
      <c r="G636" s="24"/>
      <c r="H636" s="8">
        <f t="shared" si="63"/>
        <v>0</v>
      </c>
      <c r="I636" s="8">
        <f t="shared" si="64"/>
        <v>0</v>
      </c>
      <c r="J636" s="8">
        <f t="shared" si="65"/>
        <v>0</v>
      </c>
      <c r="K636" s="23"/>
      <c r="L636" s="23"/>
      <c r="M636" s="16">
        <f t="shared" si="67"/>
        <v>0</v>
      </c>
    </row>
    <row r="637" spans="1:13">
      <c r="A637" s="13">
        <f t="shared" si="66"/>
        <v>576</v>
      </c>
      <c r="B637" s="13" t="s">
        <v>1369</v>
      </c>
      <c r="C637" s="14" t="s">
        <v>1370</v>
      </c>
      <c r="D637" s="14" t="s">
        <v>157</v>
      </c>
      <c r="E637" s="15" t="s">
        <v>4</v>
      </c>
      <c r="F637" s="13">
        <v>4</v>
      </c>
      <c r="G637" s="24"/>
      <c r="H637" s="8">
        <f t="shared" si="63"/>
        <v>0</v>
      </c>
      <c r="I637" s="8">
        <f t="shared" si="64"/>
        <v>0</v>
      </c>
      <c r="J637" s="8">
        <f t="shared" si="65"/>
        <v>0</v>
      </c>
      <c r="K637" s="23"/>
      <c r="L637" s="23"/>
      <c r="M637" s="16">
        <f t="shared" si="67"/>
        <v>0</v>
      </c>
    </row>
    <row r="638" spans="1:13">
      <c r="A638" s="13">
        <f t="shared" si="66"/>
        <v>577</v>
      </c>
      <c r="B638" s="13" t="s">
        <v>1371</v>
      </c>
      <c r="C638" s="14" t="s">
        <v>1372</v>
      </c>
      <c r="D638" s="14" t="s">
        <v>157</v>
      </c>
      <c r="E638" s="15" t="s">
        <v>4</v>
      </c>
      <c r="F638" s="13">
        <v>4</v>
      </c>
      <c r="G638" s="24"/>
      <c r="H638" s="8">
        <f t="shared" ref="H638:H701" si="68">G638*1.23</f>
        <v>0</v>
      </c>
      <c r="I638" s="8">
        <f t="shared" ref="I638:I701" si="69">ROUND(G638*F638,2)</f>
        <v>0</v>
      </c>
      <c r="J638" s="8">
        <f t="shared" ref="J638:J701" si="70">ROUND(H638*F638,2)</f>
        <v>0</v>
      </c>
      <c r="K638" s="23"/>
      <c r="L638" s="23"/>
      <c r="M638" s="16">
        <f t="shared" si="67"/>
        <v>0</v>
      </c>
    </row>
    <row r="639" spans="1:13">
      <c r="A639" s="13">
        <f t="shared" si="66"/>
        <v>578</v>
      </c>
      <c r="B639" s="13" t="s">
        <v>1373</v>
      </c>
      <c r="C639" s="14" t="s">
        <v>1374</v>
      </c>
      <c r="D639" s="14" t="s">
        <v>1375</v>
      </c>
      <c r="E639" s="15" t="s">
        <v>4</v>
      </c>
      <c r="F639" s="13">
        <v>2</v>
      </c>
      <c r="G639" s="24"/>
      <c r="H639" s="8">
        <f t="shared" si="68"/>
        <v>0</v>
      </c>
      <c r="I639" s="8">
        <f t="shared" si="69"/>
        <v>0</v>
      </c>
      <c r="J639" s="8">
        <f t="shared" si="70"/>
        <v>0</v>
      </c>
      <c r="K639" s="23"/>
      <c r="L639" s="23"/>
      <c r="M639" s="16">
        <f t="shared" si="67"/>
        <v>0</v>
      </c>
    </row>
    <row r="640" spans="1:13">
      <c r="A640" s="13">
        <f t="shared" ref="A640:A703" si="71">A639+1</f>
        <v>579</v>
      </c>
      <c r="B640" s="13" t="s">
        <v>1376</v>
      </c>
      <c r="C640" s="14" t="s">
        <v>1377</v>
      </c>
      <c r="D640" s="14" t="s">
        <v>855</v>
      </c>
      <c r="E640" s="15" t="s">
        <v>4</v>
      </c>
      <c r="F640" s="13">
        <v>6</v>
      </c>
      <c r="G640" s="24"/>
      <c r="H640" s="8">
        <f t="shared" si="68"/>
        <v>0</v>
      </c>
      <c r="I640" s="8">
        <f t="shared" si="69"/>
        <v>0</v>
      </c>
      <c r="J640" s="8">
        <f t="shared" si="70"/>
        <v>0</v>
      </c>
      <c r="K640" s="23"/>
      <c r="L640" s="23"/>
      <c r="M640" s="16">
        <f t="shared" si="67"/>
        <v>0</v>
      </c>
    </row>
    <row r="641" spans="1:13">
      <c r="A641" s="13">
        <f t="shared" si="71"/>
        <v>580</v>
      </c>
      <c r="B641" s="13" t="s">
        <v>1378</v>
      </c>
      <c r="C641" s="14" t="s">
        <v>1379</v>
      </c>
      <c r="D641" s="14" t="s">
        <v>1380</v>
      </c>
      <c r="E641" s="15" t="s">
        <v>4</v>
      </c>
      <c r="F641" s="13">
        <v>1</v>
      </c>
      <c r="G641" s="24"/>
      <c r="H641" s="8">
        <f t="shared" si="68"/>
        <v>0</v>
      </c>
      <c r="I641" s="8">
        <f t="shared" si="69"/>
        <v>0</v>
      </c>
      <c r="J641" s="8">
        <f t="shared" si="70"/>
        <v>0</v>
      </c>
      <c r="K641" s="23"/>
      <c r="L641" s="23"/>
      <c r="M641" s="16">
        <f t="shared" si="67"/>
        <v>0</v>
      </c>
    </row>
    <row r="642" spans="1:13">
      <c r="A642" s="13">
        <f t="shared" si="71"/>
        <v>581</v>
      </c>
      <c r="B642" s="13" t="s">
        <v>1381</v>
      </c>
      <c r="C642" s="14" t="s">
        <v>1382</v>
      </c>
      <c r="D642" s="14" t="s">
        <v>1383</v>
      </c>
      <c r="E642" s="15" t="s">
        <v>4</v>
      </c>
      <c r="F642" s="13">
        <v>2</v>
      </c>
      <c r="G642" s="24"/>
      <c r="H642" s="8">
        <f t="shared" si="68"/>
        <v>0</v>
      </c>
      <c r="I642" s="8">
        <f t="shared" si="69"/>
        <v>0</v>
      </c>
      <c r="J642" s="8">
        <f t="shared" si="70"/>
        <v>0</v>
      </c>
      <c r="K642" s="23"/>
      <c r="L642" s="23"/>
      <c r="M642" s="16">
        <f t="shared" si="67"/>
        <v>0</v>
      </c>
    </row>
    <row r="643" spans="1:13">
      <c r="A643" s="13">
        <f t="shared" si="71"/>
        <v>582</v>
      </c>
      <c r="B643" s="13" t="s">
        <v>1384</v>
      </c>
      <c r="C643" s="14" t="s">
        <v>1385</v>
      </c>
      <c r="D643" s="14" t="s">
        <v>1386</v>
      </c>
      <c r="E643" s="15" t="s">
        <v>4</v>
      </c>
      <c r="F643" s="13">
        <v>15</v>
      </c>
      <c r="G643" s="24"/>
      <c r="H643" s="8">
        <f t="shared" si="68"/>
        <v>0</v>
      </c>
      <c r="I643" s="8">
        <f t="shared" si="69"/>
        <v>0</v>
      </c>
      <c r="J643" s="8">
        <f t="shared" si="70"/>
        <v>0</v>
      </c>
      <c r="K643" s="23"/>
      <c r="L643" s="23"/>
      <c r="M643" s="16">
        <f t="shared" si="67"/>
        <v>0</v>
      </c>
    </row>
    <row r="644" spans="1:13">
      <c r="A644" s="13">
        <f t="shared" si="71"/>
        <v>583</v>
      </c>
      <c r="B644" s="13" t="s">
        <v>1387</v>
      </c>
      <c r="C644" s="14" t="s">
        <v>1388</v>
      </c>
      <c r="D644" s="14" t="s">
        <v>1386</v>
      </c>
      <c r="E644" s="15" t="s">
        <v>4</v>
      </c>
      <c r="F644" s="13">
        <v>14</v>
      </c>
      <c r="G644" s="24"/>
      <c r="H644" s="8">
        <f t="shared" si="68"/>
        <v>0</v>
      </c>
      <c r="I644" s="8">
        <f t="shared" si="69"/>
        <v>0</v>
      </c>
      <c r="J644" s="8">
        <f t="shared" si="70"/>
        <v>0</v>
      </c>
      <c r="K644" s="23"/>
      <c r="L644" s="23"/>
      <c r="M644" s="16">
        <f t="shared" si="67"/>
        <v>0</v>
      </c>
    </row>
    <row r="645" spans="1:13">
      <c r="A645" s="13">
        <f t="shared" si="71"/>
        <v>584</v>
      </c>
      <c r="B645" s="13" t="s">
        <v>1389</v>
      </c>
      <c r="C645" s="14" t="s">
        <v>1390</v>
      </c>
      <c r="D645" s="14" t="s">
        <v>1386</v>
      </c>
      <c r="E645" s="15" t="s">
        <v>4</v>
      </c>
      <c r="F645" s="13">
        <v>15</v>
      </c>
      <c r="G645" s="24"/>
      <c r="H645" s="8">
        <f t="shared" si="68"/>
        <v>0</v>
      </c>
      <c r="I645" s="8">
        <f t="shared" si="69"/>
        <v>0</v>
      </c>
      <c r="J645" s="8">
        <f t="shared" si="70"/>
        <v>0</v>
      </c>
      <c r="K645" s="23"/>
      <c r="L645" s="23"/>
      <c r="M645" s="16">
        <f t="shared" si="67"/>
        <v>0</v>
      </c>
    </row>
    <row r="646" spans="1:13" ht="27.6">
      <c r="A646" s="13">
        <f t="shared" si="71"/>
        <v>585</v>
      </c>
      <c r="B646" s="13" t="s">
        <v>1391</v>
      </c>
      <c r="C646" s="14" t="s">
        <v>1392</v>
      </c>
      <c r="D646" s="14" t="s">
        <v>1393</v>
      </c>
      <c r="E646" s="15" t="s">
        <v>4</v>
      </c>
      <c r="F646" s="13">
        <v>1</v>
      </c>
      <c r="G646" s="24"/>
      <c r="H646" s="8">
        <f t="shared" si="68"/>
        <v>0</v>
      </c>
      <c r="I646" s="8">
        <f t="shared" si="69"/>
        <v>0</v>
      </c>
      <c r="J646" s="8">
        <f t="shared" si="70"/>
        <v>0</v>
      </c>
      <c r="K646" s="23"/>
      <c r="L646" s="23"/>
      <c r="M646" s="16">
        <f t="shared" si="67"/>
        <v>0</v>
      </c>
    </row>
    <row r="647" spans="1:13">
      <c r="A647" s="13">
        <f t="shared" si="71"/>
        <v>586</v>
      </c>
      <c r="B647" s="13" t="s">
        <v>1394</v>
      </c>
      <c r="C647" s="14" t="s">
        <v>1395</v>
      </c>
      <c r="D647" s="14" t="s">
        <v>1380</v>
      </c>
      <c r="E647" s="15" t="s">
        <v>4</v>
      </c>
      <c r="F647" s="13">
        <v>1</v>
      </c>
      <c r="G647" s="24"/>
      <c r="H647" s="8">
        <f t="shared" si="68"/>
        <v>0</v>
      </c>
      <c r="I647" s="8">
        <f t="shared" si="69"/>
        <v>0</v>
      </c>
      <c r="J647" s="8">
        <f t="shared" si="70"/>
        <v>0</v>
      </c>
      <c r="K647" s="23"/>
      <c r="L647" s="23"/>
      <c r="M647" s="16">
        <f t="shared" si="67"/>
        <v>0</v>
      </c>
    </row>
    <row r="648" spans="1:13">
      <c r="A648" s="13">
        <f t="shared" si="71"/>
        <v>587</v>
      </c>
      <c r="B648" s="13" t="s">
        <v>1396</v>
      </c>
      <c r="C648" s="14" t="s">
        <v>1397</v>
      </c>
      <c r="D648" s="14" t="s">
        <v>1380</v>
      </c>
      <c r="E648" s="15" t="s">
        <v>4</v>
      </c>
      <c r="F648" s="13">
        <v>1</v>
      </c>
      <c r="G648" s="24"/>
      <c r="H648" s="8">
        <f t="shared" si="68"/>
        <v>0</v>
      </c>
      <c r="I648" s="8">
        <f t="shared" si="69"/>
        <v>0</v>
      </c>
      <c r="J648" s="8">
        <f t="shared" si="70"/>
        <v>0</v>
      </c>
      <c r="K648" s="23"/>
      <c r="L648" s="23"/>
      <c r="M648" s="16">
        <f t="shared" si="67"/>
        <v>0</v>
      </c>
    </row>
    <row r="649" spans="1:13">
      <c r="A649" s="13">
        <f t="shared" si="71"/>
        <v>588</v>
      </c>
      <c r="B649" s="13" t="s">
        <v>1398</v>
      </c>
      <c r="C649" s="14" t="s">
        <v>1399</v>
      </c>
      <c r="D649" s="14" t="s">
        <v>1400</v>
      </c>
      <c r="E649" s="15" t="s">
        <v>4</v>
      </c>
      <c r="F649" s="13">
        <v>22</v>
      </c>
      <c r="G649" s="24"/>
      <c r="H649" s="8">
        <f t="shared" si="68"/>
        <v>0</v>
      </c>
      <c r="I649" s="8">
        <f t="shared" si="69"/>
        <v>0</v>
      </c>
      <c r="J649" s="8">
        <f t="shared" si="70"/>
        <v>0</v>
      </c>
      <c r="K649" s="23"/>
      <c r="L649" s="23"/>
      <c r="M649" s="16">
        <f t="shared" si="67"/>
        <v>0</v>
      </c>
    </row>
    <row r="650" spans="1:13">
      <c r="A650" s="13">
        <f t="shared" si="71"/>
        <v>589</v>
      </c>
      <c r="B650" s="13" t="s">
        <v>1401</v>
      </c>
      <c r="C650" s="14" t="s">
        <v>1402</v>
      </c>
      <c r="D650" s="14" t="s">
        <v>1380</v>
      </c>
      <c r="E650" s="15" t="s">
        <v>4</v>
      </c>
      <c r="F650" s="13">
        <v>1</v>
      </c>
      <c r="G650" s="24"/>
      <c r="H650" s="8">
        <f t="shared" si="68"/>
        <v>0</v>
      </c>
      <c r="I650" s="8">
        <f t="shared" si="69"/>
        <v>0</v>
      </c>
      <c r="J650" s="8">
        <f t="shared" si="70"/>
        <v>0</v>
      </c>
      <c r="K650" s="23"/>
      <c r="L650" s="23"/>
      <c r="M650" s="16">
        <f t="shared" si="67"/>
        <v>0</v>
      </c>
    </row>
    <row r="651" spans="1:13">
      <c r="A651" s="13">
        <f t="shared" si="71"/>
        <v>590</v>
      </c>
      <c r="B651" s="13" t="s">
        <v>1403</v>
      </c>
      <c r="C651" s="14" t="s">
        <v>1404</v>
      </c>
      <c r="D651" s="14" t="s">
        <v>1405</v>
      </c>
      <c r="E651" s="15" t="s">
        <v>4</v>
      </c>
      <c r="F651" s="13">
        <v>3</v>
      </c>
      <c r="G651" s="24"/>
      <c r="H651" s="8">
        <f t="shared" si="68"/>
        <v>0</v>
      </c>
      <c r="I651" s="8">
        <f t="shared" si="69"/>
        <v>0</v>
      </c>
      <c r="J651" s="8">
        <f t="shared" si="70"/>
        <v>0</v>
      </c>
      <c r="K651" s="23"/>
      <c r="L651" s="23"/>
      <c r="M651" s="16">
        <f t="shared" si="67"/>
        <v>0</v>
      </c>
    </row>
    <row r="652" spans="1:13">
      <c r="A652" s="13">
        <f t="shared" si="71"/>
        <v>591</v>
      </c>
      <c r="B652" s="13" t="s">
        <v>1406</v>
      </c>
      <c r="C652" s="14" t="s">
        <v>1407</v>
      </c>
      <c r="D652" s="14" t="s">
        <v>1408</v>
      </c>
      <c r="E652" s="15" t="s">
        <v>4</v>
      </c>
      <c r="F652" s="13">
        <v>1</v>
      </c>
      <c r="G652" s="24"/>
      <c r="H652" s="8">
        <f t="shared" si="68"/>
        <v>0</v>
      </c>
      <c r="I652" s="8">
        <f t="shared" si="69"/>
        <v>0</v>
      </c>
      <c r="J652" s="8">
        <f t="shared" si="70"/>
        <v>0</v>
      </c>
      <c r="K652" s="23"/>
      <c r="L652" s="23"/>
      <c r="M652" s="16">
        <f t="shared" si="67"/>
        <v>0</v>
      </c>
    </row>
    <row r="653" spans="1:13">
      <c r="A653" s="13">
        <f t="shared" si="71"/>
        <v>592</v>
      </c>
      <c r="B653" s="13" t="s">
        <v>1409</v>
      </c>
      <c r="C653" s="14" t="s">
        <v>1410</v>
      </c>
      <c r="D653" s="14" t="s">
        <v>1408</v>
      </c>
      <c r="E653" s="15" t="s">
        <v>4</v>
      </c>
      <c r="F653" s="13">
        <v>1</v>
      </c>
      <c r="G653" s="24"/>
      <c r="H653" s="8">
        <f t="shared" si="68"/>
        <v>0</v>
      </c>
      <c r="I653" s="8">
        <f t="shared" si="69"/>
        <v>0</v>
      </c>
      <c r="J653" s="8">
        <f t="shared" si="70"/>
        <v>0</v>
      </c>
      <c r="K653" s="23"/>
      <c r="L653" s="23"/>
      <c r="M653" s="16">
        <f t="shared" si="67"/>
        <v>0</v>
      </c>
    </row>
    <row r="654" spans="1:13">
      <c r="A654" s="13">
        <f t="shared" si="71"/>
        <v>593</v>
      </c>
      <c r="B654" s="13" t="s">
        <v>1411</v>
      </c>
      <c r="C654" s="14" t="s">
        <v>1412</v>
      </c>
      <c r="D654" s="14" t="s">
        <v>1413</v>
      </c>
      <c r="E654" s="15" t="s">
        <v>4</v>
      </c>
      <c r="F654" s="13">
        <v>1</v>
      </c>
      <c r="G654" s="24"/>
      <c r="H654" s="8">
        <f t="shared" si="68"/>
        <v>0</v>
      </c>
      <c r="I654" s="8">
        <f t="shared" si="69"/>
        <v>0</v>
      </c>
      <c r="J654" s="8">
        <f t="shared" si="70"/>
        <v>0</v>
      </c>
      <c r="K654" s="23"/>
      <c r="L654" s="23"/>
      <c r="M654" s="16">
        <f t="shared" si="67"/>
        <v>0</v>
      </c>
    </row>
    <row r="655" spans="1:13">
      <c r="A655" s="13">
        <f t="shared" si="71"/>
        <v>594</v>
      </c>
      <c r="B655" s="13" t="s">
        <v>1414</v>
      </c>
      <c r="C655" s="14" t="s">
        <v>1415</v>
      </c>
      <c r="D655" s="14" t="s">
        <v>1416</v>
      </c>
      <c r="E655" s="15" t="s">
        <v>4</v>
      </c>
      <c r="F655" s="13">
        <v>9</v>
      </c>
      <c r="G655" s="24"/>
      <c r="H655" s="8">
        <f t="shared" si="68"/>
        <v>0</v>
      </c>
      <c r="I655" s="8">
        <f t="shared" si="69"/>
        <v>0</v>
      </c>
      <c r="J655" s="8">
        <f t="shared" si="70"/>
        <v>0</v>
      </c>
      <c r="K655" s="23"/>
      <c r="L655" s="23"/>
      <c r="M655" s="16">
        <f t="shared" si="67"/>
        <v>0</v>
      </c>
    </row>
    <row r="656" spans="1:13">
      <c r="A656" s="13">
        <f t="shared" si="71"/>
        <v>595</v>
      </c>
      <c r="B656" s="13" t="s">
        <v>1417</v>
      </c>
      <c r="C656" s="14" t="s">
        <v>1418</v>
      </c>
      <c r="D656" s="14" t="s">
        <v>1419</v>
      </c>
      <c r="E656" s="15" t="s">
        <v>4</v>
      </c>
      <c r="F656" s="13">
        <v>1</v>
      </c>
      <c r="G656" s="24"/>
      <c r="H656" s="8">
        <f t="shared" si="68"/>
        <v>0</v>
      </c>
      <c r="I656" s="8">
        <f t="shared" si="69"/>
        <v>0</v>
      </c>
      <c r="J656" s="8">
        <f t="shared" si="70"/>
        <v>0</v>
      </c>
      <c r="K656" s="23"/>
      <c r="L656" s="23"/>
      <c r="M656" s="16">
        <f t="shared" si="67"/>
        <v>0</v>
      </c>
    </row>
    <row r="657" spans="1:13">
      <c r="A657" s="13">
        <f t="shared" si="71"/>
        <v>596</v>
      </c>
      <c r="B657" s="13" t="s">
        <v>1420</v>
      </c>
      <c r="C657" s="14" t="s">
        <v>1421</v>
      </c>
      <c r="D657" s="14" t="s">
        <v>1422</v>
      </c>
      <c r="E657" s="15" t="s">
        <v>4</v>
      </c>
      <c r="F657" s="13">
        <v>8</v>
      </c>
      <c r="G657" s="24"/>
      <c r="H657" s="8">
        <f t="shared" si="68"/>
        <v>0</v>
      </c>
      <c r="I657" s="8">
        <f t="shared" si="69"/>
        <v>0</v>
      </c>
      <c r="J657" s="8">
        <f t="shared" si="70"/>
        <v>0</v>
      </c>
      <c r="K657" s="23"/>
      <c r="L657" s="23"/>
      <c r="M657" s="16">
        <f t="shared" si="67"/>
        <v>0</v>
      </c>
    </row>
    <row r="658" spans="1:13">
      <c r="A658" s="13">
        <f t="shared" si="71"/>
        <v>597</v>
      </c>
      <c r="B658" s="13" t="s">
        <v>1423</v>
      </c>
      <c r="C658" s="14" t="s">
        <v>1424</v>
      </c>
      <c r="D658" s="14" t="s">
        <v>1314</v>
      </c>
      <c r="E658" s="15" t="s">
        <v>4</v>
      </c>
      <c r="F658" s="13">
        <v>3</v>
      </c>
      <c r="G658" s="24"/>
      <c r="H658" s="8">
        <f t="shared" si="68"/>
        <v>0</v>
      </c>
      <c r="I658" s="8">
        <f t="shared" si="69"/>
        <v>0</v>
      </c>
      <c r="J658" s="8">
        <f t="shared" si="70"/>
        <v>0</v>
      </c>
      <c r="K658" s="23"/>
      <c r="L658" s="23"/>
      <c r="M658" s="16">
        <f t="shared" si="67"/>
        <v>0</v>
      </c>
    </row>
    <row r="659" spans="1:13" ht="27.6">
      <c r="A659" s="13">
        <f t="shared" si="71"/>
        <v>598</v>
      </c>
      <c r="B659" s="13" t="s">
        <v>1425</v>
      </c>
      <c r="C659" s="14" t="s">
        <v>1426</v>
      </c>
      <c r="D659" s="14" t="s">
        <v>1427</v>
      </c>
      <c r="E659" s="15" t="s">
        <v>4</v>
      </c>
      <c r="F659" s="13">
        <v>1</v>
      </c>
      <c r="G659" s="24"/>
      <c r="H659" s="8">
        <f t="shared" si="68"/>
        <v>0</v>
      </c>
      <c r="I659" s="8">
        <f t="shared" si="69"/>
        <v>0</v>
      </c>
      <c r="J659" s="8">
        <f t="shared" si="70"/>
        <v>0</v>
      </c>
      <c r="K659" s="23"/>
      <c r="L659" s="23"/>
      <c r="M659" s="16">
        <f t="shared" si="67"/>
        <v>0</v>
      </c>
    </row>
    <row r="660" spans="1:13" ht="27.6">
      <c r="A660" s="13">
        <f t="shared" si="71"/>
        <v>599</v>
      </c>
      <c r="B660" s="13" t="s">
        <v>1428</v>
      </c>
      <c r="C660" s="14" t="s">
        <v>1429</v>
      </c>
      <c r="D660" s="14" t="s">
        <v>1427</v>
      </c>
      <c r="E660" s="15" t="s">
        <v>4</v>
      </c>
      <c r="F660" s="13">
        <v>2</v>
      </c>
      <c r="G660" s="24"/>
      <c r="H660" s="8">
        <f t="shared" si="68"/>
        <v>0</v>
      </c>
      <c r="I660" s="8">
        <f t="shared" si="69"/>
        <v>0</v>
      </c>
      <c r="J660" s="8">
        <f t="shared" si="70"/>
        <v>0</v>
      </c>
      <c r="K660" s="23"/>
      <c r="L660" s="23"/>
      <c r="M660" s="16">
        <f t="shared" si="67"/>
        <v>0</v>
      </c>
    </row>
    <row r="661" spans="1:13" ht="27.6">
      <c r="A661" s="13">
        <f t="shared" si="71"/>
        <v>600</v>
      </c>
      <c r="B661" s="13" t="s">
        <v>1430</v>
      </c>
      <c r="C661" s="14" t="s">
        <v>1431</v>
      </c>
      <c r="D661" s="14" t="s">
        <v>1413</v>
      </c>
      <c r="E661" s="15" t="s">
        <v>4</v>
      </c>
      <c r="F661" s="13">
        <v>3</v>
      </c>
      <c r="G661" s="24"/>
      <c r="H661" s="8">
        <f t="shared" si="68"/>
        <v>0</v>
      </c>
      <c r="I661" s="8">
        <f t="shared" si="69"/>
        <v>0</v>
      </c>
      <c r="J661" s="8">
        <f t="shared" si="70"/>
        <v>0</v>
      </c>
      <c r="K661" s="23"/>
      <c r="L661" s="23"/>
      <c r="M661" s="16">
        <f t="shared" si="67"/>
        <v>0</v>
      </c>
    </row>
    <row r="662" spans="1:13">
      <c r="A662" s="13">
        <f t="shared" si="71"/>
        <v>601</v>
      </c>
      <c r="B662" s="13" t="s">
        <v>1432</v>
      </c>
      <c r="C662" s="14" t="s">
        <v>1433</v>
      </c>
      <c r="D662" s="14" t="s">
        <v>1413</v>
      </c>
      <c r="E662" s="15" t="s">
        <v>4</v>
      </c>
      <c r="F662" s="13">
        <v>1</v>
      </c>
      <c r="G662" s="24"/>
      <c r="H662" s="8">
        <f t="shared" si="68"/>
        <v>0</v>
      </c>
      <c r="I662" s="8">
        <f t="shared" si="69"/>
        <v>0</v>
      </c>
      <c r="J662" s="8">
        <f t="shared" si="70"/>
        <v>0</v>
      </c>
      <c r="K662" s="23"/>
      <c r="L662" s="23"/>
      <c r="M662" s="16">
        <f t="shared" si="67"/>
        <v>0</v>
      </c>
    </row>
    <row r="663" spans="1:13">
      <c r="A663" s="13">
        <f t="shared" si="71"/>
        <v>602</v>
      </c>
      <c r="B663" s="13" t="s">
        <v>1434</v>
      </c>
      <c r="C663" s="14" t="s">
        <v>1435</v>
      </c>
      <c r="D663" s="14" t="s">
        <v>1413</v>
      </c>
      <c r="E663" s="15" t="s">
        <v>4</v>
      </c>
      <c r="F663" s="13">
        <v>1</v>
      </c>
      <c r="G663" s="24"/>
      <c r="H663" s="8">
        <f t="shared" si="68"/>
        <v>0</v>
      </c>
      <c r="I663" s="8">
        <f t="shared" si="69"/>
        <v>0</v>
      </c>
      <c r="J663" s="8">
        <f t="shared" si="70"/>
        <v>0</v>
      </c>
      <c r="K663" s="23"/>
      <c r="L663" s="23"/>
      <c r="M663" s="16">
        <f t="shared" si="67"/>
        <v>0</v>
      </c>
    </row>
    <row r="664" spans="1:13">
      <c r="A664" s="13">
        <f t="shared" si="71"/>
        <v>603</v>
      </c>
      <c r="B664" s="13" t="s">
        <v>1436</v>
      </c>
      <c r="C664" s="14" t="s">
        <v>1437</v>
      </c>
      <c r="D664" s="14" t="s">
        <v>1438</v>
      </c>
      <c r="E664" s="15" t="s">
        <v>4</v>
      </c>
      <c r="F664" s="13">
        <v>1</v>
      </c>
      <c r="G664" s="24"/>
      <c r="H664" s="8">
        <f t="shared" si="68"/>
        <v>0</v>
      </c>
      <c r="I664" s="8">
        <f t="shared" si="69"/>
        <v>0</v>
      </c>
      <c r="J664" s="8">
        <f t="shared" si="70"/>
        <v>0</v>
      </c>
      <c r="K664" s="23"/>
      <c r="L664" s="23"/>
      <c r="M664" s="16">
        <f t="shared" si="67"/>
        <v>0</v>
      </c>
    </row>
    <row r="665" spans="1:13" ht="27.6">
      <c r="A665" s="13">
        <f t="shared" si="71"/>
        <v>604</v>
      </c>
      <c r="B665" s="13" t="s">
        <v>1439</v>
      </c>
      <c r="C665" s="14" t="s">
        <v>1440</v>
      </c>
      <c r="D665" s="14" t="s">
        <v>1427</v>
      </c>
      <c r="E665" s="15" t="s">
        <v>4</v>
      </c>
      <c r="F665" s="13">
        <v>2</v>
      </c>
      <c r="G665" s="24"/>
      <c r="H665" s="8">
        <f t="shared" si="68"/>
        <v>0</v>
      </c>
      <c r="I665" s="8">
        <f t="shared" si="69"/>
        <v>0</v>
      </c>
      <c r="J665" s="8">
        <f t="shared" si="70"/>
        <v>0</v>
      </c>
      <c r="K665" s="23"/>
      <c r="L665" s="23"/>
      <c r="M665" s="16">
        <f t="shared" ref="M665:M719" si="72">IF(L665="Oryginał producenta urządzenia",F665,0)</f>
        <v>0</v>
      </c>
    </row>
    <row r="666" spans="1:13">
      <c r="A666" s="13">
        <f t="shared" si="71"/>
        <v>605</v>
      </c>
      <c r="B666" s="13" t="s">
        <v>1441</v>
      </c>
      <c r="C666" s="14" t="s">
        <v>1442</v>
      </c>
      <c r="D666" s="14" t="s">
        <v>1443</v>
      </c>
      <c r="E666" s="15" t="s">
        <v>4</v>
      </c>
      <c r="F666" s="13">
        <v>1</v>
      </c>
      <c r="G666" s="24"/>
      <c r="H666" s="8">
        <f t="shared" si="68"/>
        <v>0</v>
      </c>
      <c r="I666" s="8">
        <f t="shared" si="69"/>
        <v>0</v>
      </c>
      <c r="J666" s="8">
        <f t="shared" si="70"/>
        <v>0</v>
      </c>
      <c r="K666" s="23"/>
      <c r="L666" s="23"/>
      <c r="M666" s="16">
        <f t="shared" si="72"/>
        <v>0</v>
      </c>
    </row>
    <row r="667" spans="1:13">
      <c r="A667" s="13">
        <f t="shared" si="71"/>
        <v>606</v>
      </c>
      <c r="B667" s="13" t="s">
        <v>1444</v>
      </c>
      <c r="C667" s="14" t="s">
        <v>1445</v>
      </c>
      <c r="D667" s="14" t="s">
        <v>1446</v>
      </c>
      <c r="E667" s="15" t="s">
        <v>4</v>
      </c>
      <c r="F667" s="13">
        <v>7</v>
      </c>
      <c r="G667" s="24"/>
      <c r="H667" s="8">
        <f t="shared" si="68"/>
        <v>0</v>
      </c>
      <c r="I667" s="8">
        <f t="shared" si="69"/>
        <v>0</v>
      </c>
      <c r="J667" s="8">
        <f t="shared" si="70"/>
        <v>0</v>
      </c>
      <c r="K667" s="23"/>
      <c r="L667" s="23"/>
      <c r="M667" s="16">
        <f t="shared" si="72"/>
        <v>0</v>
      </c>
    </row>
    <row r="668" spans="1:13">
      <c r="A668" s="13">
        <f t="shared" si="71"/>
        <v>607</v>
      </c>
      <c r="B668" s="13" t="s">
        <v>1447</v>
      </c>
      <c r="C668" s="14" t="s">
        <v>1448</v>
      </c>
      <c r="D668" s="14" t="s">
        <v>1449</v>
      </c>
      <c r="E668" s="15" t="s">
        <v>4</v>
      </c>
      <c r="F668" s="13">
        <v>1</v>
      </c>
      <c r="G668" s="24"/>
      <c r="H668" s="8">
        <f t="shared" si="68"/>
        <v>0</v>
      </c>
      <c r="I668" s="8">
        <f t="shared" si="69"/>
        <v>0</v>
      </c>
      <c r="J668" s="8">
        <f t="shared" si="70"/>
        <v>0</v>
      </c>
      <c r="K668" s="23"/>
      <c r="L668" s="23"/>
      <c r="M668" s="16">
        <f t="shared" si="72"/>
        <v>0</v>
      </c>
    </row>
    <row r="669" spans="1:13">
      <c r="A669" s="13">
        <f t="shared" si="71"/>
        <v>608</v>
      </c>
      <c r="B669" s="13" t="s">
        <v>1450</v>
      </c>
      <c r="C669" s="14" t="s">
        <v>1451</v>
      </c>
      <c r="D669" s="14" t="s">
        <v>1452</v>
      </c>
      <c r="E669" s="15" t="s">
        <v>4</v>
      </c>
      <c r="F669" s="13">
        <v>1</v>
      </c>
      <c r="G669" s="24"/>
      <c r="H669" s="8">
        <f t="shared" si="68"/>
        <v>0</v>
      </c>
      <c r="I669" s="8">
        <f t="shared" si="69"/>
        <v>0</v>
      </c>
      <c r="J669" s="8">
        <f t="shared" si="70"/>
        <v>0</v>
      </c>
      <c r="K669" s="23"/>
      <c r="L669" s="23"/>
      <c r="M669" s="16">
        <f t="shared" si="72"/>
        <v>0</v>
      </c>
    </row>
    <row r="670" spans="1:13">
      <c r="A670" s="13">
        <f t="shared" si="71"/>
        <v>609</v>
      </c>
      <c r="B670" s="13" t="s">
        <v>1453</v>
      </c>
      <c r="C670" s="14" t="s">
        <v>1454</v>
      </c>
      <c r="D670" s="14" t="s">
        <v>1455</v>
      </c>
      <c r="E670" s="15" t="s">
        <v>1456</v>
      </c>
      <c r="F670" s="13">
        <v>1</v>
      </c>
      <c r="G670" s="24"/>
      <c r="H670" s="8">
        <f t="shared" si="68"/>
        <v>0</v>
      </c>
      <c r="I670" s="8">
        <f t="shared" si="69"/>
        <v>0</v>
      </c>
      <c r="J670" s="8">
        <f t="shared" si="70"/>
        <v>0</v>
      </c>
      <c r="K670" s="23"/>
      <c r="L670" s="23"/>
      <c r="M670" s="16">
        <f t="shared" si="72"/>
        <v>0</v>
      </c>
    </row>
    <row r="671" spans="1:13">
      <c r="A671" s="13">
        <f t="shared" si="71"/>
        <v>610</v>
      </c>
      <c r="B671" s="13" t="s">
        <v>1457</v>
      </c>
      <c r="C671" s="14" t="s">
        <v>1458</v>
      </c>
      <c r="D671" s="14" t="s">
        <v>1459</v>
      </c>
      <c r="E671" s="15" t="s">
        <v>4</v>
      </c>
      <c r="F671" s="13">
        <v>1</v>
      </c>
      <c r="G671" s="24"/>
      <c r="H671" s="8">
        <f t="shared" si="68"/>
        <v>0</v>
      </c>
      <c r="I671" s="8">
        <f t="shared" si="69"/>
        <v>0</v>
      </c>
      <c r="J671" s="8">
        <f t="shared" si="70"/>
        <v>0</v>
      </c>
      <c r="K671" s="23"/>
      <c r="L671" s="23"/>
      <c r="M671" s="16">
        <f t="shared" si="72"/>
        <v>0</v>
      </c>
    </row>
    <row r="672" spans="1:13">
      <c r="A672" s="13">
        <f t="shared" si="71"/>
        <v>611</v>
      </c>
      <c r="B672" s="13" t="s">
        <v>1460</v>
      </c>
      <c r="C672" s="14" t="s">
        <v>1461</v>
      </c>
      <c r="D672" s="14" t="s">
        <v>877</v>
      </c>
      <c r="E672" s="15" t="s">
        <v>4</v>
      </c>
      <c r="F672" s="13">
        <v>1</v>
      </c>
      <c r="G672" s="24"/>
      <c r="H672" s="8">
        <f t="shared" si="68"/>
        <v>0</v>
      </c>
      <c r="I672" s="8">
        <f t="shared" si="69"/>
        <v>0</v>
      </c>
      <c r="J672" s="8">
        <f t="shared" si="70"/>
        <v>0</v>
      </c>
      <c r="K672" s="23"/>
      <c r="L672" s="23"/>
      <c r="M672" s="16">
        <f t="shared" si="72"/>
        <v>0</v>
      </c>
    </row>
    <row r="673" spans="1:13">
      <c r="A673" s="13">
        <f t="shared" si="71"/>
        <v>612</v>
      </c>
      <c r="B673" s="13" t="s">
        <v>1462</v>
      </c>
      <c r="C673" s="14" t="s">
        <v>1463</v>
      </c>
      <c r="D673" s="14" t="s">
        <v>1464</v>
      </c>
      <c r="E673" s="15" t="s">
        <v>4</v>
      </c>
      <c r="F673" s="13">
        <v>1</v>
      </c>
      <c r="G673" s="24"/>
      <c r="H673" s="8">
        <f t="shared" si="68"/>
        <v>0</v>
      </c>
      <c r="I673" s="8">
        <f t="shared" si="69"/>
        <v>0</v>
      </c>
      <c r="J673" s="8">
        <f t="shared" si="70"/>
        <v>0</v>
      </c>
      <c r="K673" s="23"/>
      <c r="L673" s="23"/>
      <c r="M673" s="16">
        <f t="shared" si="72"/>
        <v>0</v>
      </c>
    </row>
    <row r="674" spans="1:13">
      <c r="A674" s="13">
        <f t="shared" si="71"/>
        <v>613</v>
      </c>
      <c r="B674" s="13" t="s">
        <v>1465</v>
      </c>
      <c r="C674" s="14" t="s">
        <v>1466</v>
      </c>
      <c r="D674" s="14" t="s">
        <v>1413</v>
      </c>
      <c r="E674" s="15" t="s">
        <v>4</v>
      </c>
      <c r="F674" s="13">
        <v>1</v>
      </c>
      <c r="G674" s="24"/>
      <c r="H674" s="8">
        <f t="shared" si="68"/>
        <v>0</v>
      </c>
      <c r="I674" s="8">
        <f t="shared" si="69"/>
        <v>0</v>
      </c>
      <c r="J674" s="8">
        <f t="shared" si="70"/>
        <v>0</v>
      </c>
      <c r="K674" s="23"/>
      <c r="L674" s="23"/>
      <c r="M674" s="16">
        <f t="shared" si="72"/>
        <v>0</v>
      </c>
    </row>
    <row r="675" spans="1:13">
      <c r="A675" s="13">
        <f t="shared" si="71"/>
        <v>614</v>
      </c>
      <c r="B675" s="13" t="s">
        <v>1467</v>
      </c>
      <c r="C675" s="14" t="s">
        <v>1468</v>
      </c>
      <c r="D675" s="14" t="s">
        <v>1469</v>
      </c>
      <c r="E675" s="15" t="s">
        <v>4</v>
      </c>
      <c r="F675" s="13">
        <v>1</v>
      </c>
      <c r="G675" s="24"/>
      <c r="H675" s="8">
        <f t="shared" si="68"/>
        <v>0</v>
      </c>
      <c r="I675" s="8">
        <f t="shared" si="69"/>
        <v>0</v>
      </c>
      <c r="J675" s="8">
        <f t="shared" si="70"/>
        <v>0</v>
      </c>
      <c r="K675" s="23"/>
      <c r="L675" s="23"/>
      <c r="M675" s="16">
        <f t="shared" si="72"/>
        <v>0</v>
      </c>
    </row>
    <row r="676" spans="1:13">
      <c r="A676" s="13">
        <f t="shared" si="71"/>
        <v>615</v>
      </c>
      <c r="B676" s="13" t="s">
        <v>1470</v>
      </c>
      <c r="C676" s="14" t="s">
        <v>1471</v>
      </c>
      <c r="D676" s="14" t="s">
        <v>1472</v>
      </c>
      <c r="E676" s="15" t="s">
        <v>4</v>
      </c>
      <c r="F676" s="13">
        <v>1</v>
      </c>
      <c r="G676" s="24"/>
      <c r="H676" s="8">
        <f t="shared" si="68"/>
        <v>0</v>
      </c>
      <c r="I676" s="8">
        <f t="shared" si="69"/>
        <v>0</v>
      </c>
      <c r="J676" s="8">
        <f t="shared" si="70"/>
        <v>0</v>
      </c>
      <c r="K676" s="23"/>
      <c r="L676" s="23"/>
      <c r="M676" s="16">
        <f t="shared" si="72"/>
        <v>0</v>
      </c>
    </row>
    <row r="677" spans="1:13">
      <c r="A677" s="13">
        <f t="shared" si="71"/>
        <v>616</v>
      </c>
      <c r="B677" s="13" t="s">
        <v>1473</v>
      </c>
      <c r="C677" s="14" t="s">
        <v>1474</v>
      </c>
      <c r="D677" s="14" t="s">
        <v>1475</v>
      </c>
      <c r="E677" s="15" t="s">
        <v>4</v>
      </c>
      <c r="F677" s="13">
        <v>2</v>
      </c>
      <c r="G677" s="24"/>
      <c r="H677" s="8">
        <f t="shared" si="68"/>
        <v>0</v>
      </c>
      <c r="I677" s="8">
        <f t="shared" si="69"/>
        <v>0</v>
      </c>
      <c r="J677" s="8">
        <f t="shared" si="70"/>
        <v>0</v>
      </c>
      <c r="K677" s="23"/>
      <c r="L677" s="23"/>
      <c r="M677" s="16">
        <f t="shared" si="72"/>
        <v>0</v>
      </c>
    </row>
    <row r="678" spans="1:13">
      <c r="A678" s="13">
        <f t="shared" si="71"/>
        <v>617</v>
      </c>
      <c r="B678" s="13" t="s">
        <v>1476</v>
      </c>
      <c r="C678" s="14" t="s">
        <v>1477</v>
      </c>
      <c r="D678" s="14" t="s">
        <v>1475</v>
      </c>
      <c r="E678" s="15" t="s">
        <v>4</v>
      </c>
      <c r="F678" s="13">
        <v>2</v>
      </c>
      <c r="G678" s="24"/>
      <c r="H678" s="8">
        <f t="shared" si="68"/>
        <v>0</v>
      </c>
      <c r="I678" s="8">
        <f t="shared" si="69"/>
        <v>0</v>
      </c>
      <c r="J678" s="8">
        <f t="shared" si="70"/>
        <v>0</v>
      </c>
      <c r="K678" s="23"/>
      <c r="L678" s="23"/>
      <c r="M678" s="16">
        <f t="shared" si="72"/>
        <v>0</v>
      </c>
    </row>
    <row r="679" spans="1:13">
      <c r="A679" s="13">
        <f t="shared" si="71"/>
        <v>618</v>
      </c>
      <c r="B679" s="13" t="s">
        <v>1478</v>
      </c>
      <c r="C679" s="14" t="s">
        <v>1479</v>
      </c>
      <c r="D679" s="14" t="s">
        <v>1480</v>
      </c>
      <c r="E679" s="15" t="s">
        <v>4</v>
      </c>
      <c r="F679" s="13">
        <v>2</v>
      </c>
      <c r="G679" s="24"/>
      <c r="H679" s="8">
        <f t="shared" si="68"/>
        <v>0</v>
      </c>
      <c r="I679" s="8">
        <f t="shared" si="69"/>
        <v>0</v>
      </c>
      <c r="J679" s="8">
        <f t="shared" si="70"/>
        <v>0</v>
      </c>
      <c r="K679" s="23"/>
      <c r="L679" s="23"/>
      <c r="M679" s="16">
        <f t="shared" si="72"/>
        <v>0</v>
      </c>
    </row>
    <row r="680" spans="1:13">
      <c r="A680" s="13">
        <f t="shared" si="71"/>
        <v>619</v>
      </c>
      <c r="B680" s="13" t="s">
        <v>1481</v>
      </c>
      <c r="C680" s="14" t="s">
        <v>1482</v>
      </c>
      <c r="D680" s="14" t="s">
        <v>1483</v>
      </c>
      <c r="E680" s="15" t="s">
        <v>4</v>
      </c>
      <c r="F680" s="13">
        <v>1</v>
      </c>
      <c r="G680" s="24"/>
      <c r="H680" s="8">
        <f t="shared" si="68"/>
        <v>0</v>
      </c>
      <c r="I680" s="8">
        <f t="shared" si="69"/>
        <v>0</v>
      </c>
      <c r="J680" s="8">
        <f t="shared" si="70"/>
        <v>0</v>
      </c>
      <c r="K680" s="23"/>
      <c r="L680" s="23"/>
      <c r="M680" s="16">
        <f t="shared" si="72"/>
        <v>0</v>
      </c>
    </row>
    <row r="681" spans="1:13">
      <c r="A681" s="13">
        <f t="shared" si="71"/>
        <v>620</v>
      </c>
      <c r="B681" s="13" t="s">
        <v>1484</v>
      </c>
      <c r="C681" s="14" t="s">
        <v>1485</v>
      </c>
      <c r="D681" s="14" t="s">
        <v>1486</v>
      </c>
      <c r="E681" s="15" t="s">
        <v>4</v>
      </c>
      <c r="F681" s="13">
        <v>1</v>
      </c>
      <c r="G681" s="24"/>
      <c r="H681" s="8">
        <f t="shared" si="68"/>
        <v>0</v>
      </c>
      <c r="I681" s="8">
        <f t="shared" si="69"/>
        <v>0</v>
      </c>
      <c r="J681" s="8">
        <f t="shared" si="70"/>
        <v>0</v>
      </c>
      <c r="K681" s="23"/>
      <c r="L681" s="23"/>
      <c r="M681" s="16">
        <f t="shared" si="72"/>
        <v>0</v>
      </c>
    </row>
    <row r="682" spans="1:13">
      <c r="A682" s="13">
        <f t="shared" si="71"/>
        <v>621</v>
      </c>
      <c r="B682" s="13" t="s">
        <v>1487</v>
      </c>
      <c r="C682" s="14" t="s">
        <v>1488</v>
      </c>
      <c r="D682" s="14" t="s">
        <v>1489</v>
      </c>
      <c r="E682" s="15" t="s">
        <v>4</v>
      </c>
      <c r="F682" s="13">
        <v>2</v>
      </c>
      <c r="G682" s="24"/>
      <c r="H682" s="8">
        <f t="shared" si="68"/>
        <v>0</v>
      </c>
      <c r="I682" s="8">
        <f t="shared" si="69"/>
        <v>0</v>
      </c>
      <c r="J682" s="8">
        <f t="shared" si="70"/>
        <v>0</v>
      </c>
      <c r="K682" s="23"/>
      <c r="L682" s="23"/>
      <c r="M682" s="16">
        <f t="shared" si="72"/>
        <v>0</v>
      </c>
    </row>
    <row r="683" spans="1:13">
      <c r="A683" s="13">
        <f t="shared" si="71"/>
        <v>622</v>
      </c>
      <c r="B683" s="13" t="s">
        <v>1490</v>
      </c>
      <c r="C683" s="14" t="s">
        <v>1491</v>
      </c>
      <c r="D683" s="14" t="s">
        <v>1483</v>
      </c>
      <c r="E683" s="15" t="s">
        <v>4</v>
      </c>
      <c r="F683" s="13">
        <v>1</v>
      </c>
      <c r="G683" s="24"/>
      <c r="H683" s="8">
        <f t="shared" si="68"/>
        <v>0</v>
      </c>
      <c r="I683" s="8">
        <f t="shared" si="69"/>
        <v>0</v>
      </c>
      <c r="J683" s="8">
        <f t="shared" si="70"/>
        <v>0</v>
      </c>
      <c r="K683" s="23"/>
      <c r="L683" s="23"/>
      <c r="M683" s="16">
        <f t="shared" si="72"/>
        <v>0</v>
      </c>
    </row>
    <row r="684" spans="1:13">
      <c r="A684" s="13">
        <f t="shared" si="71"/>
        <v>623</v>
      </c>
      <c r="B684" s="13" t="s">
        <v>1492</v>
      </c>
      <c r="C684" s="14" t="s">
        <v>1493</v>
      </c>
      <c r="D684" s="14" t="s">
        <v>1494</v>
      </c>
      <c r="E684" s="15" t="s">
        <v>4</v>
      </c>
      <c r="F684" s="13">
        <v>2</v>
      </c>
      <c r="G684" s="24"/>
      <c r="H684" s="8">
        <f t="shared" si="68"/>
        <v>0</v>
      </c>
      <c r="I684" s="8">
        <f t="shared" si="69"/>
        <v>0</v>
      </c>
      <c r="J684" s="8">
        <f t="shared" si="70"/>
        <v>0</v>
      </c>
      <c r="K684" s="23"/>
      <c r="L684" s="23"/>
      <c r="M684" s="16">
        <f t="shared" si="72"/>
        <v>0</v>
      </c>
    </row>
    <row r="685" spans="1:13">
      <c r="A685" s="13">
        <f t="shared" si="71"/>
        <v>624</v>
      </c>
      <c r="B685" s="13" t="s">
        <v>1495</v>
      </c>
      <c r="C685" s="14" t="s">
        <v>1496</v>
      </c>
      <c r="D685" s="14" t="s">
        <v>1497</v>
      </c>
      <c r="E685" s="15" t="s">
        <v>4</v>
      </c>
      <c r="F685" s="13">
        <v>3</v>
      </c>
      <c r="G685" s="24"/>
      <c r="H685" s="8">
        <f t="shared" si="68"/>
        <v>0</v>
      </c>
      <c r="I685" s="8">
        <f t="shared" si="69"/>
        <v>0</v>
      </c>
      <c r="J685" s="8">
        <f t="shared" si="70"/>
        <v>0</v>
      </c>
      <c r="K685" s="23"/>
      <c r="L685" s="23"/>
      <c r="M685" s="16">
        <f t="shared" si="72"/>
        <v>0</v>
      </c>
    </row>
    <row r="686" spans="1:13">
      <c r="A686" s="13">
        <f t="shared" si="71"/>
        <v>625</v>
      </c>
      <c r="B686" s="13" t="s">
        <v>1498</v>
      </c>
      <c r="C686" s="14" t="s">
        <v>1499</v>
      </c>
      <c r="D686" s="14" t="s">
        <v>1494</v>
      </c>
      <c r="E686" s="15" t="s">
        <v>4</v>
      </c>
      <c r="F686" s="13">
        <v>2</v>
      </c>
      <c r="G686" s="24"/>
      <c r="H686" s="8">
        <f t="shared" si="68"/>
        <v>0</v>
      </c>
      <c r="I686" s="8">
        <f t="shared" si="69"/>
        <v>0</v>
      </c>
      <c r="J686" s="8">
        <f t="shared" si="70"/>
        <v>0</v>
      </c>
      <c r="K686" s="23"/>
      <c r="L686" s="23"/>
      <c r="M686" s="16">
        <f t="shared" si="72"/>
        <v>0</v>
      </c>
    </row>
    <row r="687" spans="1:13">
      <c r="A687" s="13">
        <f t="shared" si="71"/>
        <v>626</v>
      </c>
      <c r="B687" s="13" t="s">
        <v>1500</v>
      </c>
      <c r="C687" s="14" t="s">
        <v>1501</v>
      </c>
      <c r="D687" s="14" t="s">
        <v>1494</v>
      </c>
      <c r="E687" s="15" t="s">
        <v>4</v>
      </c>
      <c r="F687" s="13">
        <v>2</v>
      </c>
      <c r="G687" s="24"/>
      <c r="H687" s="8">
        <f t="shared" si="68"/>
        <v>0</v>
      </c>
      <c r="I687" s="8">
        <f t="shared" si="69"/>
        <v>0</v>
      </c>
      <c r="J687" s="8">
        <f t="shared" si="70"/>
        <v>0</v>
      </c>
      <c r="K687" s="23"/>
      <c r="L687" s="23"/>
      <c r="M687" s="16">
        <f t="shared" si="72"/>
        <v>0</v>
      </c>
    </row>
    <row r="688" spans="1:13">
      <c r="A688" s="13">
        <f t="shared" si="71"/>
        <v>627</v>
      </c>
      <c r="B688" s="13" t="s">
        <v>1502</v>
      </c>
      <c r="C688" s="14" t="s">
        <v>1503</v>
      </c>
      <c r="D688" s="14" t="s">
        <v>50</v>
      </c>
      <c r="E688" s="15" t="s">
        <v>4</v>
      </c>
      <c r="F688" s="13">
        <v>8</v>
      </c>
      <c r="G688" s="24"/>
      <c r="H688" s="8">
        <f t="shared" si="68"/>
        <v>0</v>
      </c>
      <c r="I688" s="8">
        <f t="shared" si="69"/>
        <v>0</v>
      </c>
      <c r="J688" s="8">
        <f t="shared" si="70"/>
        <v>0</v>
      </c>
      <c r="K688" s="23"/>
      <c r="L688" s="23"/>
      <c r="M688" s="16">
        <f t="shared" si="72"/>
        <v>0</v>
      </c>
    </row>
    <row r="689" spans="1:13" ht="27.6">
      <c r="A689" s="13">
        <f t="shared" si="71"/>
        <v>628</v>
      </c>
      <c r="B689" s="13" t="s">
        <v>1504</v>
      </c>
      <c r="C689" s="14" t="s">
        <v>1505</v>
      </c>
      <c r="D689" s="14" t="s">
        <v>43</v>
      </c>
      <c r="E689" s="15" t="s">
        <v>4</v>
      </c>
      <c r="F689" s="13">
        <v>4</v>
      </c>
      <c r="G689" s="24"/>
      <c r="H689" s="8">
        <f t="shared" si="68"/>
        <v>0</v>
      </c>
      <c r="I689" s="8">
        <f t="shared" si="69"/>
        <v>0</v>
      </c>
      <c r="J689" s="8">
        <f t="shared" si="70"/>
        <v>0</v>
      </c>
      <c r="K689" s="23"/>
      <c r="L689" s="23"/>
      <c r="M689" s="16">
        <f t="shared" si="72"/>
        <v>0</v>
      </c>
    </row>
    <row r="690" spans="1:13">
      <c r="A690" s="13">
        <f t="shared" si="71"/>
        <v>629</v>
      </c>
      <c r="B690" s="13" t="s">
        <v>1506</v>
      </c>
      <c r="C690" s="14" t="s">
        <v>1507</v>
      </c>
      <c r="D690" s="14" t="s">
        <v>3</v>
      </c>
      <c r="E690" s="15" t="s">
        <v>4</v>
      </c>
      <c r="F690" s="13">
        <v>3</v>
      </c>
      <c r="G690" s="24"/>
      <c r="H690" s="8">
        <f t="shared" si="68"/>
        <v>0</v>
      </c>
      <c r="I690" s="8">
        <f t="shared" si="69"/>
        <v>0</v>
      </c>
      <c r="J690" s="8">
        <f t="shared" si="70"/>
        <v>0</v>
      </c>
      <c r="K690" s="23"/>
      <c r="L690" s="23"/>
      <c r="M690" s="16">
        <f t="shared" si="72"/>
        <v>0</v>
      </c>
    </row>
    <row r="691" spans="1:13">
      <c r="A691" s="13">
        <f t="shared" si="71"/>
        <v>630</v>
      </c>
      <c r="B691" s="13" t="s">
        <v>1508</v>
      </c>
      <c r="C691" s="14" t="s">
        <v>1509</v>
      </c>
      <c r="D691" s="14" t="s">
        <v>3</v>
      </c>
      <c r="E691" s="15" t="s">
        <v>4</v>
      </c>
      <c r="F691" s="13">
        <v>5</v>
      </c>
      <c r="G691" s="24"/>
      <c r="H691" s="8">
        <f t="shared" si="68"/>
        <v>0</v>
      </c>
      <c r="I691" s="8">
        <f t="shared" si="69"/>
        <v>0</v>
      </c>
      <c r="J691" s="8">
        <f t="shared" si="70"/>
        <v>0</v>
      </c>
      <c r="K691" s="23"/>
      <c r="L691" s="23"/>
      <c r="M691" s="16">
        <f t="shared" si="72"/>
        <v>0</v>
      </c>
    </row>
    <row r="692" spans="1:13">
      <c r="A692" s="13">
        <f t="shared" si="71"/>
        <v>631</v>
      </c>
      <c r="B692" s="13" t="s">
        <v>1510</v>
      </c>
      <c r="C692" s="14" t="s">
        <v>1511</v>
      </c>
      <c r="D692" s="14" t="s">
        <v>3</v>
      </c>
      <c r="E692" s="15" t="s">
        <v>4</v>
      </c>
      <c r="F692" s="13">
        <v>3</v>
      </c>
      <c r="G692" s="24"/>
      <c r="H692" s="8">
        <f t="shared" si="68"/>
        <v>0</v>
      </c>
      <c r="I692" s="8">
        <f t="shared" si="69"/>
        <v>0</v>
      </c>
      <c r="J692" s="8">
        <f t="shared" si="70"/>
        <v>0</v>
      </c>
      <c r="K692" s="23"/>
      <c r="L692" s="23"/>
      <c r="M692" s="16">
        <f t="shared" si="72"/>
        <v>0</v>
      </c>
    </row>
    <row r="693" spans="1:13">
      <c r="A693" s="13">
        <f t="shared" si="71"/>
        <v>632</v>
      </c>
      <c r="B693" s="13" t="s">
        <v>1512</v>
      </c>
      <c r="C693" s="14" t="s">
        <v>1513</v>
      </c>
      <c r="D693" s="14" t="s">
        <v>3</v>
      </c>
      <c r="E693" s="15" t="s">
        <v>4</v>
      </c>
      <c r="F693" s="13">
        <v>3</v>
      </c>
      <c r="G693" s="24"/>
      <c r="H693" s="8">
        <f t="shared" si="68"/>
        <v>0</v>
      </c>
      <c r="I693" s="8">
        <f t="shared" si="69"/>
        <v>0</v>
      </c>
      <c r="J693" s="8">
        <f t="shared" si="70"/>
        <v>0</v>
      </c>
      <c r="K693" s="23"/>
      <c r="L693" s="23"/>
      <c r="M693" s="16">
        <f t="shared" si="72"/>
        <v>0</v>
      </c>
    </row>
    <row r="694" spans="1:13">
      <c r="A694" s="13">
        <f t="shared" si="71"/>
        <v>633</v>
      </c>
      <c r="B694" s="13" t="s">
        <v>1514</v>
      </c>
      <c r="C694" s="14" t="s">
        <v>1515</v>
      </c>
      <c r="D694" s="14" t="s">
        <v>463</v>
      </c>
      <c r="E694" s="15" t="s">
        <v>4</v>
      </c>
      <c r="F694" s="13">
        <v>3</v>
      </c>
      <c r="G694" s="24"/>
      <c r="H694" s="8">
        <f t="shared" si="68"/>
        <v>0</v>
      </c>
      <c r="I694" s="8">
        <f t="shared" si="69"/>
        <v>0</v>
      </c>
      <c r="J694" s="8">
        <f t="shared" si="70"/>
        <v>0</v>
      </c>
      <c r="K694" s="23"/>
      <c r="L694" s="23"/>
      <c r="M694" s="16">
        <f t="shared" si="72"/>
        <v>0</v>
      </c>
    </row>
    <row r="695" spans="1:13">
      <c r="A695" s="13">
        <f t="shared" si="71"/>
        <v>634</v>
      </c>
      <c r="B695" s="13" t="s">
        <v>1516</v>
      </c>
      <c r="C695" s="14" t="s">
        <v>1517</v>
      </c>
      <c r="D695" s="14" t="s">
        <v>996</v>
      </c>
      <c r="E695" s="15" t="s">
        <v>4</v>
      </c>
      <c r="F695" s="13">
        <v>2</v>
      </c>
      <c r="G695" s="24"/>
      <c r="H695" s="8">
        <f t="shared" si="68"/>
        <v>0</v>
      </c>
      <c r="I695" s="8">
        <f t="shared" si="69"/>
        <v>0</v>
      </c>
      <c r="J695" s="8">
        <f t="shared" si="70"/>
        <v>0</v>
      </c>
      <c r="K695" s="23"/>
      <c r="L695" s="23"/>
      <c r="M695" s="16">
        <f t="shared" si="72"/>
        <v>0</v>
      </c>
    </row>
    <row r="696" spans="1:13">
      <c r="A696" s="13">
        <f t="shared" si="71"/>
        <v>635</v>
      </c>
      <c r="B696" s="13" t="s">
        <v>1518</v>
      </c>
      <c r="C696" s="14" t="s">
        <v>1519</v>
      </c>
      <c r="D696" s="14" t="s">
        <v>996</v>
      </c>
      <c r="E696" s="15" t="s">
        <v>4</v>
      </c>
      <c r="F696" s="13">
        <v>2</v>
      </c>
      <c r="G696" s="24"/>
      <c r="H696" s="8">
        <f t="shared" si="68"/>
        <v>0</v>
      </c>
      <c r="I696" s="8">
        <f t="shared" si="69"/>
        <v>0</v>
      </c>
      <c r="J696" s="8">
        <f t="shared" si="70"/>
        <v>0</v>
      </c>
      <c r="K696" s="23"/>
      <c r="L696" s="23"/>
      <c r="M696" s="16">
        <f t="shared" si="72"/>
        <v>0</v>
      </c>
    </row>
    <row r="697" spans="1:13">
      <c r="A697" s="13">
        <f t="shared" si="71"/>
        <v>636</v>
      </c>
      <c r="B697" s="13" t="s">
        <v>1520</v>
      </c>
      <c r="C697" s="14" t="s">
        <v>1521</v>
      </c>
      <c r="D697" s="14" t="s">
        <v>1522</v>
      </c>
      <c r="E697" s="15" t="s">
        <v>4</v>
      </c>
      <c r="F697" s="13">
        <v>2</v>
      </c>
      <c r="G697" s="24"/>
      <c r="H697" s="8">
        <f t="shared" si="68"/>
        <v>0</v>
      </c>
      <c r="I697" s="8">
        <f t="shared" si="69"/>
        <v>0</v>
      </c>
      <c r="J697" s="8">
        <f t="shared" si="70"/>
        <v>0</v>
      </c>
      <c r="K697" s="23"/>
      <c r="L697" s="23"/>
      <c r="M697" s="16">
        <f t="shared" si="72"/>
        <v>0</v>
      </c>
    </row>
    <row r="698" spans="1:13">
      <c r="A698" s="13">
        <f t="shared" si="71"/>
        <v>637</v>
      </c>
      <c r="B698" s="13" t="s">
        <v>1523</v>
      </c>
      <c r="C698" s="14" t="s">
        <v>1524</v>
      </c>
      <c r="D698" s="14" t="s">
        <v>996</v>
      </c>
      <c r="E698" s="15" t="s">
        <v>4</v>
      </c>
      <c r="F698" s="13">
        <v>2</v>
      </c>
      <c r="G698" s="24"/>
      <c r="H698" s="8">
        <f t="shared" si="68"/>
        <v>0</v>
      </c>
      <c r="I698" s="8">
        <f t="shared" si="69"/>
        <v>0</v>
      </c>
      <c r="J698" s="8">
        <f t="shared" si="70"/>
        <v>0</v>
      </c>
      <c r="K698" s="23"/>
      <c r="L698" s="23"/>
      <c r="M698" s="16">
        <f t="shared" si="72"/>
        <v>0</v>
      </c>
    </row>
    <row r="699" spans="1:13">
      <c r="A699" s="13">
        <f t="shared" si="71"/>
        <v>638</v>
      </c>
      <c r="B699" s="13" t="s">
        <v>1525</v>
      </c>
      <c r="C699" s="14" t="s">
        <v>1526</v>
      </c>
      <c r="D699" s="14" t="s">
        <v>1354</v>
      </c>
      <c r="E699" s="15" t="s">
        <v>4</v>
      </c>
      <c r="F699" s="13">
        <v>1</v>
      </c>
      <c r="G699" s="24"/>
      <c r="H699" s="8">
        <f t="shared" si="68"/>
        <v>0</v>
      </c>
      <c r="I699" s="8">
        <f t="shared" si="69"/>
        <v>0</v>
      </c>
      <c r="J699" s="8">
        <f t="shared" si="70"/>
        <v>0</v>
      </c>
      <c r="K699" s="23"/>
      <c r="L699" s="23"/>
      <c r="M699" s="16">
        <f t="shared" si="72"/>
        <v>0</v>
      </c>
    </row>
    <row r="700" spans="1:13">
      <c r="A700" s="13">
        <f t="shared" si="71"/>
        <v>639</v>
      </c>
      <c r="B700" s="13" t="s">
        <v>1527</v>
      </c>
      <c r="C700" s="14" t="s">
        <v>1528</v>
      </c>
      <c r="D700" s="14" t="s">
        <v>852</v>
      </c>
      <c r="E700" s="15" t="s">
        <v>4</v>
      </c>
      <c r="F700" s="13">
        <v>40</v>
      </c>
      <c r="G700" s="24"/>
      <c r="H700" s="8">
        <f t="shared" si="68"/>
        <v>0</v>
      </c>
      <c r="I700" s="8">
        <f t="shared" si="69"/>
        <v>0</v>
      </c>
      <c r="J700" s="8">
        <f t="shared" si="70"/>
        <v>0</v>
      </c>
      <c r="K700" s="23"/>
      <c r="L700" s="23"/>
      <c r="M700" s="16">
        <f t="shared" si="72"/>
        <v>0</v>
      </c>
    </row>
    <row r="701" spans="1:13">
      <c r="A701" s="13">
        <f t="shared" si="71"/>
        <v>640</v>
      </c>
      <c r="B701" s="13" t="s">
        <v>1529</v>
      </c>
      <c r="C701" s="14" t="s">
        <v>1530</v>
      </c>
      <c r="D701" s="14" t="s">
        <v>931</v>
      </c>
      <c r="E701" s="15" t="s">
        <v>4</v>
      </c>
      <c r="F701" s="13">
        <v>7</v>
      </c>
      <c r="G701" s="24"/>
      <c r="H701" s="8">
        <f t="shared" si="68"/>
        <v>0</v>
      </c>
      <c r="I701" s="8">
        <f t="shared" si="69"/>
        <v>0</v>
      </c>
      <c r="J701" s="8">
        <f t="shared" si="70"/>
        <v>0</v>
      </c>
      <c r="K701" s="23"/>
      <c r="L701" s="23"/>
      <c r="M701" s="16">
        <f t="shared" si="72"/>
        <v>0</v>
      </c>
    </row>
    <row r="702" spans="1:13" ht="27.6">
      <c r="A702" s="13">
        <f t="shared" si="71"/>
        <v>641</v>
      </c>
      <c r="B702" s="13" t="s">
        <v>1531</v>
      </c>
      <c r="C702" s="14" t="s">
        <v>1532</v>
      </c>
      <c r="D702" s="14" t="s">
        <v>1533</v>
      </c>
      <c r="E702" s="15" t="s">
        <v>4</v>
      </c>
      <c r="F702" s="13">
        <v>4</v>
      </c>
      <c r="G702" s="24"/>
      <c r="H702" s="8">
        <f t="shared" ref="H702:H749" si="73">G702*1.23</f>
        <v>0</v>
      </c>
      <c r="I702" s="8">
        <f t="shared" ref="I702:I749" si="74">ROUND(G702*F702,2)</f>
        <v>0</v>
      </c>
      <c r="J702" s="8">
        <f t="shared" ref="J702:J749" si="75">ROUND(H702*F702,2)</f>
        <v>0</v>
      </c>
      <c r="K702" s="23"/>
      <c r="L702" s="23"/>
      <c r="M702" s="16">
        <f t="shared" si="72"/>
        <v>0</v>
      </c>
    </row>
    <row r="703" spans="1:13" ht="27.6">
      <c r="A703" s="13">
        <f t="shared" si="71"/>
        <v>642</v>
      </c>
      <c r="B703" s="13" t="s">
        <v>1534</v>
      </c>
      <c r="C703" s="14" t="s">
        <v>1535</v>
      </c>
      <c r="D703" s="14" t="s">
        <v>1533</v>
      </c>
      <c r="E703" s="15" t="s">
        <v>4</v>
      </c>
      <c r="F703" s="13">
        <v>10</v>
      </c>
      <c r="G703" s="24"/>
      <c r="H703" s="8">
        <f t="shared" si="73"/>
        <v>0</v>
      </c>
      <c r="I703" s="8">
        <f t="shared" si="74"/>
        <v>0</v>
      </c>
      <c r="J703" s="8">
        <f t="shared" si="75"/>
        <v>0</v>
      </c>
      <c r="K703" s="23"/>
      <c r="L703" s="23"/>
      <c r="M703" s="16">
        <f t="shared" si="72"/>
        <v>0</v>
      </c>
    </row>
    <row r="704" spans="1:13">
      <c r="A704" s="13">
        <f t="shared" ref="A704:A749" si="76">A703+1</f>
        <v>643</v>
      </c>
      <c r="B704" s="13" t="s">
        <v>1536</v>
      </c>
      <c r="C704" s="14" t="s">
        <v>1537</v>
      </c>
      <c r="D704" s="14" t="s">
        <v>1314</v>
      </c>
      <c r="E704" s="15" t="s">
        <v>4</v>
      </c>
      <c r="F704" s="13">
        <v>7</v>
      </c>
      <c r="G704" s="24"/>
      <c r="H704" s="8">
        <f t="shared" si="73"/>
        <v>0</v>
      </c>
      <c r="I704" s="8">
        <f t="shared" si="74"/>
        <v>0</v>
      </c>
      <c r="J704" s="8">
        <f t="shared" si="75"/>
        <v>0</v>
      </c>
      <c r="K704" s="23"/>
      <c r="L704" s="23"/>
      <c r="M704" s="16">
        <f t="shared" si="72"/>
        <v>0</v>
      </c>
    </row>
    <row r="705" spans="1:13">
      <c r="A705" s="13">
        <f t="shared" si="76"/>
        <v>644</v>
      </c>
      <c r="B705" s="13" t="s">
        <v>1538</v>
      </c>
      <c r="C705" s="14" t="s">
        <v>1539</v>
      </c>
      <c r="D705" s="14" t="s">
        <v>887</v>
      </c>
      <c r="E705" s="15" t="s">
        <v>4</v>
      </c>
      <c r="F705" s="13">
        <v>6</v>
      </c>
      <c r="G705" s="24"/>
      <c r="H705" s="8">
        <f t="shared" si="73"/>
        <v>0</v>
      </c>
      <c r="I705" s="8">
        <f t="shared" si="74"/>
        <v>0</v>
      </c>
      <c r="J705" s="8">
        <f t="shared" si="75"/>
        <v>0</v>
      </c>
      <c r="K705" s="23"/>
      <c r="L705" s="23"/>
      <c r="M705" s="16">
        <f t="shared" si="72"/>
        <v>0</v>
      </c>
    </row>
    <row r="706" spans="1:13">
      <c r="A706" s="13">
        <f t="shared" si="76"/>
        <v>645</v>
      </c>
      <c r="B706" s="13" t="s">
        <v>1540</v>
      </c>
      <c r="C706" s="14" t="s">
        <v>1541</v>
      </c>
      <c r="D706" s="14" t="s">
        <v>945</v>
      </c>
      <c r="E706" s="15" t="s">
        <v>4</v>
      </c>
      <c r="F706" s="13">
        <v>2</v>
      </c>
      <c r="G706" s="24"/>
      <c r="H706" s="8">
        <f t="shared" si="73"/>
        <v>0</v>
      </c>
      <c r="I706" s="8">
        <f t="shared" si="74"/>
        <v>0</v>
      </c>
      <c r="J706" s="8">
        <f t="shared" si="75"/>
        <v>0</v>
      </c>
      <c r="K706" s="23"/>
      <c r="L706" s="23"/>
      <c r="M706" s="16">
        <f t="shared" si="72"/>
        <v>0</v>
      </c>
    </row>
    <row r="707" spans="1:13">
      <c r="A707" s="13">
        <f t="shared" si="76"/>
        <v>646</v>
      </c>
      <c r="B707" s="13" t="s">
        <v>1542</v>
      </c>
      <c r="C707" s="14" t="s">
        <v>1543</v>
      </c>
      <c r="D707" s="14" t="s">
        <v>1544</v>
      </c>
      <c r="E707" s="15" t="s">
        <v>4</v>
      </c>
      <c r="F707" s="13">
        <v>4</v>
      </c>
      <c r="G707" s="24"/>
      <c r="H707" s="8">
        <f t="shared" si="73"/>
        <v>0</v>
      </c>
      <c r="I707" s="8">
        <f t="shared" si="74"/>
        <v>0</v>
      </c>
      <c r="J707" s="8">
        <f t="shared" si="75"/>
        <v>0</v>
      </c>
      <c r="K707" s="23"/>
      <c r="L707" s="23"/>
      <c r="M707" s="16">
        <f t="shared" si="72"/>
        <v>0</v>
      </c>
    </row>
    <row r="708" spans="1:13">
      <c r="A708" s="13">
        <f t="shared" si="76"/>
        <v>647</v>
      </c>
      <c r="B708" s="13" t="s">
        <v>1545</v>
      </c>
      <c r="C708" s="14" t="s">
        <v>1546</v>
      </c>
      <c r="D708" s="14" t="s">
        <v>981</v>
      </c>
      <c r="E708" s="15" t="s">
        <v>4</v>
      </c>
      <c r="F708" s="13">
        <v>10</v>
      </c>
      <c r="G708" s="24"/>
      <c r="H708" s="8">
        <f t="shared" si="73"/>
        <v>0</v>
      </c>
      <c r="I708" s="8">
        <f t="shared" si="74"/>
        <v>0</v>
      </c>
      <c r="J708" s="8">
        <f t="shared" si="75"/>
        <v>0</v>
      </c>
      <c r="K708" s="23"/>
      <c r="L708" s="23"/>
      <c r="M708" s="16">
        <f t="shared" si="72"/>
        <v>0</v>
      </c>
    </row>
    <row r="709" spans="1:13">
      <c r="A709" s="13">
        <f t="shared" si="76"/>
        <v>648</v>
      </c>
      <c r="B709" s="13" t="s">
        <v>1547</v>
      </c>
      <c r="C709" s="14" t="s">
        <v>1548</v>
      </c>
      <c r="D709" s="14" t="s">
        <v>920</v>
      </c>
      <c r="E709" s="15" t="s">
        <v>4</v>
      </c>
      <c r="F709" s="13">
        <v>2</v>
      </c>
      <c r="G709" s="24"/>
      <c r="H709" s="8">
        <f t="shared" si="73"/>
        <v>0</v>
      </c>
      <c r="I709" s="8">
        <f t="shared" si="74"/>
        <v>0</v>
      </c>
      <c r="J709" s="8">
        <f t="shared" si="75"/>
        <v>0</v>
      </c>
      <c r="K709" s="23"/>
      <c r="L709" s="23"/>
      <c r="M709" s="16">
        <f t="shared" si="72"/>
        <v>0</v>
      </c>
    </row>
    <row r="710" spans="1:13">
      <c r="A710" s="13">
        <f t="shared" si="76"/>
        <v>649</v>
      </c>
      <c r="B710" s="13" t="s">
        <v>1549</v>
      </c>
      <c r="C710" s="14" t="s">
        <v>1550</v>
      </c>
      <c r="D710" s="14" t="s">
        <v>920</v>
      </c>
      <c r="E710" s="15" t="s">
        <v>4</v>
      </c>
      <c r="F710" s="13">
        <v>2</v>
      </c>
      <c r="G710" s="24"/>
      <c r="H710" s="8">
        <f t="shared" si="73"/>
        <v>0</v>
      </c>
      <c r="I710" s="8">
        <f t="shared" si="74"/>
        <v>0</v>
      </c>
      <c r="J710" s="8">
        <f t="shared" si="75"/>
        <v>0</v>
      </c>
      <c r="K710" s="23"/>
      <c r="L710" s="23"/>
      <c r="M710" s="16">
        <f t="shared" si="72"/>
        <v>0</v>
      </c>
    </row>
    <row r="711" spans="1:13">
      <c r="A711" s="13">
        <f t="shared" si="76"/>
        <v>650</v>
      </c>
      <c r="B711" s="13" t="s">
        <v>1551</v>
      </c>
      <c r="C711" s="14" t="s">
        <v>1552</v>
      </c>
      <c r="D711" s="14" t="s">
        <v>982</v>
      </c>
      <c r="E711" s="15" t="s">
        <v>4</v>
      </c>
      <c r="F711" s="13">
        <v>2</v>
      </c>
      <c r="G711" s="24"/>
      <c r="H711" s="8">
        <f t="shared" si="73"/>
        <v>0</v>
      </c>
      <c r="I711" s="8">
        <f t="shared" si="74"/>
        <v>0</v>
      </c>
      <c r="J711" s="8">
        <f t="shared" si="75"/>
        <v>0</v>
      </c>
      <c r="K711" s="23"/>
      <c r="L711" s="23"/>
      <c r="M711" s="16">
        <f t="shared" si="72"/>
        <v>0</v>
      </c>
    </row>
    <row r="712" spans="1:13">
      <c r="A712" s="13">
        <f t="shared" si="76"/>
        <v>651</v>
      </c>
      <c r="B712" s="13" t="s">
        <v>1553</v>
      </c>
      <c r="C712" s="14" t="s">
        <v>1554</v>
      </c>
      <c r="D712" s="14" t="s">
        <v>920</v>
      </c>
      <c r="E712" s="15" t="s">
        <v>4</v>
      </c>
      <c r="F712" s="13">
        <v>2</v>
      </c>
      <c r="G712" s="24"/>
      <c r="H712" s="8">
        <f t="shared" si="73"/>
        <v>0</v>
      </c>
      <c r="I712" s="8">
        <f t="shared" si="74"/>
        <v>0</v>
      </c>
      <c r="J712" s="8">
        <f t="shared" si="75"/>
        <v>0</v>
      </c>
      <c r="K712" s="23"/>
      <c r="L712" s="23"/>
      <c r="M712" s="16">
        <f t="shared" si="72"/>
        <v>0</v>
      </c>
    </row>
    <row r="713" spans="1:13">
      <c r="A713" s="13">
        <f t="shared" si="76"/>
        <v>652</v>
      </c>
      <c r="B713" s="13" t="s">
        <v>1555</v>
      </c>
      <c r="C713" s="14" t="s">
        <v>1556</v>
      </c>
      <c r="D713" s="14" t="s">
        <v>1557</v>
      </c>
      <c r="E713" s="15" t="s">
        <v>4</v>
      </c>
      <c r="F713" s="13">
        <v>5</v>
      </c>
      <c r="G713" s="24"/>
      <c r="H713" s="8">
        <f t="shared" si="73"/>
        <v>0</v>
      </c>
      <c r="I713" s="8">
        <f t="shared" si="74"/>
        <v>0</v>
      </c>
      <c r="J713" s="8">
        <f t="shared" si="75"/>
        <v>0</v>
      </c>
      <c r="K713" s="23"/>
      <c r="L713" s="23"/>
      <c r="M713" s="16">
        <f t="shared" si="72"/>
        <v>0</v>
      </c>
    </row>
    <row r="714" spans="1:13">
      <c r="A714" s="13">
        <f t="shared" si="76"/>
        <v>653</v>
      </c>
      <c r="B714" s="13" t="s">
        <v>1558</v>
      </c>
      <c r="C714" s="14" t="s">
        <v>1559</v>
      </c>
      <c r="D714" s="14" t="s">
        <v>1557</v>
      </c>
      <c r="E714" s="15" t="s">
        <v>4</v>
      </c>
      <c r="F714" s="13">
        <v>2</v>
      </c>
      <c r="G714" s="24"/>
      <c r="H714" s="8">
        <f t="shared" si="73"/>
        <v>0</v>
      </c>
      <c r="I714" s="8">
        <f t="shared" si="74"/>
        <v>0</v>
      </c>
      <c r="J714" s="8">
        <f t="shared" si="75"/>
        <v>0</v>
      </c>
      <c r="K714" s="23"/>
      <c r="L714" s="23"/>
      <c r="M714" s="16">
        <f t="shared" si="72"/>
        <v>0</v>
      </c>
    </row>
    <row r="715" spans="1:13">
      <c r="A715" s="13">
        <f t="shared" si="76"/>
        <v>654</v>
      </c>
      <c r="B715" s="13" t="s">
        <v>1560</v>
      </c>
      <c r="C715" s="14" t="s">
        <v>1561</v>
      </c>
      <c r="D715" s="14" t="s">
        <v>1557</v>
      </c>
      <c r="E715" s="15" t="s">
        <v>4</v>
      </c>
      <c r="F715" s="13">
        <v>2</v>
      </c>
      <c r="G715" s="24"/>
      <c r="H715" s="8">
        <f t="shared" si="73"/>
        <v>0</v>
      </c>
      <c r="I715" s="8">
        <f t="shared" si="74"/>
        <v>0</v>
      </c>
      <c r="J715" s="8">
        <f t="shared" si="75"/>
        <v>0</v>
      </c>
      <c r="K715" s="23"/>
      <c r="L715" s="23"/>
      <c r="M715" s="16">
        <f t="shared" si="72"/>
        <v>0</v>
      </c>
    </row>
    <row r="716" spans="1:13">
      <c r="A716" s="13">
        <f t="shared" si="76"/>
        <v>655</v>
      </c>
      <c r="B716" s="13" t="s">
        <v>1562</v>
      </c>
      <c r="C716" s="14" t="s">
        <v>1563</v>
      </c>
      <c r="D716" s="14" t="s">
        <v>1557</v>
      </c>
      <c r="E716" s="15" t="s">
        <v>4</v>
      </c>
      <c r="F716" s="13">
        <v>2</v>
      </c>
      <c r="G716" s="24"/>
      <c r="H716" s="8">
        <f t="shared" si="73"/>
        <v>0</v>
      </c>
      <c r="I716" s="8">
        <f t="shared" si="74"/>
        <v>0</v>
      </c>
      <c r="J716" s="8">
        <f t="shared" si="75"/>
        <v>0</v>
      </c>
      <c r="K716" s="23"/>
      <c r="L716" s="23"/>
      <c r="M716" s="16">
        <f t="shared" si="72"/>
        <v>0</v>
      </c>
    </row>
    <row r="717" spans="1:13">
      <c r="A717" s="13">
        <f t="shared" si="76"/>
        <v>656</v>
      </c>
      <c r="B717" s="13" t="s">
        <v>1564</v>
      </c>
      <c r="C717" s="14" t="s">
        <v>1565</v>
      </c>
      <c r="D717" s="14" t="s">
        <v>539</v>
      </c>
      <c r="E717" s="15" t="s">
        <v>4</v>
      </c>
      <c r="F717" s="13">
        <v>2</v>
      </c>
      <c r="G717" s="24"/>
      <c r="H717" s="8">
        <f t="shared" si="73"/>
        <v>0</v>
      </c>
      <c r="I717" s="8">
        <f t="shared" si="74"/>
        <v>0</v>
      </c>
      <c r="J717" s="8">
        <f t="shared" si="75"/>
        <v>0</v>
      </c>
      <c r="K717" s="23"/>
      <c r="L717" s="23"/>
      <c r="M717" s="16">
        <f t="shared" si="72"/>
        <v>0</v>
      </c>
    </row>
    <row r="718" spans="1:13">
      <c r="A718" s="13">
        <f t="shared" si="76"/>
        <v>657</v>
      </c>
      <c r="B718" s="13" t="s">
        <v>1566</v>
      </c>
      <c r="C718" s="14" t="s">
        <v>1567</v>
      </c>
      <c r="D718" s="14" t="s">
        <v>877</v>
      </c>
      <c r="E718" s="15" t="s">
        <v>4</v>
      </c>
      <c r="F718" s="13">
        <v>1</v>
      </c>
      <c r="G718" s="24"/>
      <c r="H718" s="8">
        <f t="shared" si="73"/>
        <v>0</v>
      </c>
      <c r="I718" s="8">
        <f t="shared" si="74"/>
        <v>0</v>
      </c>
      <c r="J718" s="8">
        <f t="shared" si="75"/>
        <v>0</v>
      </c>
      <c r="K718" s="23"/>
      <c r="L718" s="23"/>
      <c r="M718" s="16">
        <f t="shared" si="72"/>
        <v>0</v>
      </c>
    </row>
    <row r="719" spans="1:13">
      <c r="A719" s="13">
        <f t="shared" si="76"/>
        <v>658</v>
      </c>
      <c r="B719" s="13" t="s">
        <v>1568</v>
      </c>
      <c r="C719" s="14" t="s">
        <v>1569</v>
      </c>
      <c r="D719" s="14" t="s">
        <v>1570</v>
      </c>
      <c r="E719" s="15" t="s">
        <v>4</v>
      </c>
      <c r="F719" s="13">
        <v>2</v>
      </c>
      <c r="G719" s="24"/>
      <c r="H719" s="8">
        <f t="shared" si="73"/>
        <v>0</v>
      </c>
      <c r="I719" s="8">
        <f t="shared" si="74"/>
        <v>0</v>
      </c>
      <c r="J719" s="8">
        <f t="shared" si="75"/>
        <v>0</v>
      </c>
      <c r="K719" s="23"/>
      <c r="L719" s="23"/>
      <c r="M719" s="16">
        <f t="shared" si="72"/>
        <v>0</v>
      </c>
    </row>
    <row r="720" spans="1:13">
      <c r="A720" s="13">
        <f t="shared" si="76"/>
        <v>659</v>
      </c>
      <c r="B720" s="13" t="s">
        <v>1571</v>
      </c>
      <c r="C720" s="14" t="s">
        <v>1572</v>
      </c>
      <c r="D720" s="14" t="s">
        <v>1557</v>
      </c>
      <c r="E720" s="15" t="s">
        <v>4</v>
      </c>
      <c r="F720" s="13">
        <v>4</v>
      </c>
      <c r="G720" s="24"/>
      <c r="H720" s="8">
        <f t="shared" si="73"/>
        <v>0</v>
      </c>
      <c r="I720" s="8">
        <f t="shared" si="74"/>
        <v>0</v>
      </c>
      <c r="J720" s="8">
        <f t="shared" si="75"/>
        <v>0</v>
      </c>
      <c r="K720" s="23"/>
      <c r="L720" s="23"/>
      <c r="M720" s="16">
        <f t="shared" ref="M720:M749" si="77">IF(L720="Oryginał producenta urządzenia",F720,0)</f>
        <v>0</v>
      </c>
    </row>
    <row r="721" spans="1:13">
      <c r="A721" s="13">
        <f t="shared" si="76"/>
        <v>660</v>
      </c>
      <c r="B721" s="13" t="s">
        <v>1573</v>
      </c>
      <c r="C721" s="14" t="s">
        <v>1574</v>
      </c>
      <c r="D721" s="14" t="s">
        <v>1575</v>
      </c>
      <c r="E721" s="15" t="s">
        <v>4</v>
      </c>
      <c r="F721" s="13">
        <v>2</v>
      </c>
      <c r="G721" s="24"/>
      <c r="H721" s="8">
        <f t="shared" si="73"/>
        <v>0</v>
      </c>
      <c r="I721" s="8">
        <f t="shared" si="74"/>
        <v>0</v>
      </c>
      <c r="J721" s="8">
        <f t="shared" si="75"/>
        <v>0</v>
      </c>
      <c r="K721" s="23"/>
      <c r="L721" s="23"/>
      <c r="M721" s="16">
        <f t="shared" si="77"/>
        <v>0</v>
      </c>
    </row>
    <row r="722" spans="1:13">
      <c r="A722" s="13">
        <f t="shared" si="76"/>
        <v>661</v>
      </c>
      <c r="B722" s="13" t="s">
        <v>1576</v>
      </c>
      <c r="C722" s="14" t="s">
        <v>1577</v>
      </c>
      <c r="D722" s="14" t="s">
        <v>945</v>
      </c>
      <c r="E722" s="15" t="s">
        <v>4</v>
      </c>
      <c r="F722" s="13">
        <v>5</v>
      </c>
      <c r="G722" s="24"/>
      <c r="H722" s="8">
        <f t="shared" si="73"/>
        <v>0</v>
      </c>
      <c r="I722" s="8">
        <f t="shared" si="74"/>
        <v>0</v>
      </c>
      <c r="J722" s="8">
        <f t="shared" si="75"/>
        <v>0</v>
      </c>
      <c r="K722" s="23"/>
      <c r="L722" s="23"/>
      <c r="M722" s="16">
        <f t="shared" si="77"/>
        <v>0</v>
      </c>
    </row>
    <row r="723" spans="1:13">
      <c r="A723" s="13">
        <f t="shared" si="76"/>
        <v>662</v>
      </c>
      <c r="B723" s="13" t="s">
        <v>1578</v>
      </c>
      <c r="C723" s="14" t="s">
        <v>1579</v>
      </c>
      <c r="D723" s="14" t="s">
        <v>855</v>
      </c>
      <c r="E723" s="15" t="s">
        <v>4</v>
      </c>
      <c r="F723" s="13">
        <v>3</v>
      </c>
      <c r="G723" s="24"/>
      <c r="H723" s="8">
        <f t="shared" si="73"/>
        <v>0</v>
      </c>
      <c r="I723" s="8">
        <f t="shared" si="74"/>
        <v>0</v>
      </c>
      <c r="J723" s="8">
        <f t="shared" si="75"/>
        <v>0</v>
      </c>
      <c r="K723" s="23"/>
      <c r="L723" s="23"/>
      <c r="M723" s="16">
        <f t="shared" si="77"/>
        <v>0</v>
      </c>
    </row>
    <row r="724" spans="1:13">
      <c r="A724" s="13">
        <f t="shared" si="76"/>
        <v>663</v>
      </c>
      <c r="B724" s="13" t="s">
        <v>1580</v>
      </c>
      <c r="C724" s="14" t="s">
        <v>1581</v>
      </c>
      <c r="D724" s="14" t="s">
        <v>982</v>
      </c>
      <c r="E724" s="15" t="s">
        <v>4</v>
      </c>
      <c r="F724" s="13">
        <v>2</v>
      </c>
      <c r="G724" s="24"/>
      <c r="H724" s="8">
        <f t="shared" si="73"/>
        <v>0</v>
      </c>
      <c r="I724" s="8">
        <f t="shared" si="74"/>
        <v>0</v>
      </c>
      <c r="J724" s="8">
        <f t="shared" si="75"/>
        <v>0</v>
      </c>
      <c r="K724" s="23"/>
      <c r="L724" s="23"/>
      <c r="M724" s="16">
        <f t="shared" si="77"/>
        <v>0</v>
      </c>
    </row>
    <row r="725" spans="1:13">
      <c r="A725" s="13">
        <f t="shared" si="76"/>
        <v>664</v>
      </c>
      <c r="B725" s="13" t="s">
        <v>1582</v>
      </c>
      <c r="C725" s="14" t="s">
        <v>1583</v>
      </c>
      <c r="D725" s="14" t="s">
        <v>1584</v>
      </c>
      <c r="E725" s="15" t="s">
        <v>4</v>
      </c>
      <c r="F725" s="13">
        <v>3</v>
      </c>
      <c r="G725" s="24"/>
      <c r="H725" s="8">
        <f t="shared" si="73"/>
        <v>0</v>
      </c>
      <c r="I725" s="8">
        <f t="shared" si="74"/>
        <v>0</v>
      </c>
      <c r="J725" s="8">
        <f t="shared" si="75"/>
        <v>0</v>
      </c>
      <c r="K725" s="23"/>
      <c r="L725" s="23"/>
      <c r="M725" s="16">
        <f t="shared" si="77"/>
        <v>0</v>
      </c>
    </row>
    <row r="726" spans="1:13">
      <c r="A726" s="13">
        <f t="shared" si="76"/>
        <v>665</v>
      </c>
      <c r="B726" s="13" t="s">
        <v>1585</v>
      </c>
      <c r="C726" s="14" t="s">
        <v>1586</v>
      </c>
      <c r="D726" s="14" t="s">
        <v>982</v>
      </c>
      <c r="E726" s="15" t="s">
        <v>4</v>
      </c>
      <c r="F726" s="13">
        <v>3</v>
      </c>
      <c r="G726" s="24"/>
      <c r="H726" s="8">
        <f t="shared" si="73"/>
        <v>0</v>
      </c>
      <c r="I726" s="8">
        <f t="shared" si="74"/>
        <v>0</v>
      </c>
      <c r="J726" s="8">
        <f t="shared" si="75"/>
        <v>0</v>
      </c>
      <c r="K726" s="23"/>
      <c r="L726" s="23"/>
      <c r="M726" s="16">
        <f t="shared" si="77"/>
        <v>0</v>
      </c>
    </row>
    <row r="727" spans="1:13">
      <c r="A727" s="13">
        <f t="shared" si="76"/>
        <v>666</v>
      </c>
      <c r="B727" s="13" t="s">
        <v>1587</v>
      </c>
      <c r="C727" s="14" t="s">
        <v>1588</v>
      </c>
      <c r="D727" s="14" t="s">
        <v>1589</v>
      </c>
      <c r="E727" s="15" t="s">
        <v>4</v>
      </c>
      <c r="F727" s="13">
        <v>3</v>
      </c>
      <c r="G727" s="24"/>
      <c r="H727" s="8">
        <f t="shared" si="73"/>
        <v>0</v>
      </c>
      <c r="I727" s="8">
        <f t="shared" si="74"/>
        <v>0</v>
      </c>
      <c r="J727" s="8">
        <f t="shared" si="75"/>
        <v>0</v>
      </c>
      <c r="K727" s="23"/>
      <c r="L727" s="23"/>
      <c r="M727" s="16">
        <f t="shared" si="77"/>
        <v>0</v>
      </c>
    </row>
    <row r="728" spans="1:13">
      <c r="A728" s="13">
        <f t="shared" si="76"/>
        <v>667</v>
      </c>
      <c r="B728" s="13" t="s">
        <v>1590</v>
      </c>
      <c r="C728" s="14" t="s">
        <v>1591</v>
      </c>
      <c r="D728" s="14" t="s">
        <v>982</v>
      </c>
      <c r="E728" s="15" t="s">
        <v>4</v>
      </c>
      <c r="F728" s="13">
        <v>10</v>
      </c>
      <c r="G728" s="24"/>
      <c r="H728" s="8">
        <f t="shared" si="73"/>
        <v>0</v>
      </c>
      <c r="I728" s="8">
        <f t="shared" si="74"/>
        <v>0</v>
      </c>
      <c r="J728" s="8">
        <f t="shared" si="75"/>
        <v>0</v>
      </c>
      <c r="K728" s="23"/>
      <c r="L728" s="23"/>
      <c r="M728" s="16">
        <f t="shared" si="77"/>
        <v>0</v>
      </c>
    </row>
    <row r="729" spans="1:13">
      <c r="A729" s="13">
        <f t="shared" si="76"/>
        <v>668</v>
      </c>
      <c r="B729" s="13" t="s">
        <v>1592</v>
      </c>
      <c r="C729" s="14" t="s">
        <v>1593</v>
      </c>
      <c r="D729" s="14" t="s">
        <v>1422</v>
      </c>
      <c r="E729" s="15" t="s">
        <v>4</v>
      </c>
      <c r="F729" s="13">
        <v>2</v>
      </c>
      <c r="G729" s="24"/>
      <c r="H729" s="8">
        <f t="shared" si="73"/>
        <v>0</v>
      </c>
      <c r="I729" s="8">
        <f t="shared" si="74"/>
        <v>0</v>
      </c>
      <c r="J729" s="8">
        <f t="shared" si="75"/>
        <v>0</v>
      </c>
      <c r="K729" s="23"/>
      <c r="L729" s="23"/>
      <c r="M729" s="16">
        <f t="shared" si="77"/>
        <v>0</v>
      </c>
    </row>
    <row r="730" spans="1:13">
      <c r="A730" s="13">
        <f t="shared" si="76"/>
        <v>669</v>
      </c>
      <c r="B730" s="13" t="s">
        <v>1594</v>
      </c>
      <c r="C730" s="14" t="s">
        <v>1595</v>
      </c>
      <c r="D730" s="14" t="s">
        <v>1589</v>
      </c>
      <c r="E730" s="15" t="s">
        <v>4</v>
      </c>
      <c r="F730" s="13">
        <v>3</v>
      </c>
      <c r="G730" s="24"/>
      <c r="H730" s="8">
        <f t="shared" si="73"/>
        <v>0</v>
      </c>
      <c r="I730" s="8">
        <f t="shared" si="74"/>
        <v>0</v>
      </c>
      <c r="J730" s="8">
        <f t="shared" si="75"/>
        <v>0</v>
      </c>
      <c r="K730" s="23"/>
      <c r="L730" s="23"/>
      <c r="M730" s="16">
        <f t="shared" si="77"/>
        <v>0</v>
      </c>
    </row>
    <row r="731" spans="1:13">
      <c r="A731" s="13">
        <f t="shared" si="76"/>
        <v>670</v>
      </c>
      <c r="B731" s="13" t="s">
        <v>1596</v>
      </c>
      <c r="C731" s="14" t="s">
        <v>1597</v>
      </c>
      <c r="D731" s="14" t="s">
        <v>1557</v>
      </c>
      <c r="E731" s="15" t="s">
        <v>4</v>
      </c>
      <c r="F731" s="13">
        <v>3</v>
      </c>
      <c r="G731" s="24"/>
      <c r="H731" s="8">
        <f t="shared" si="73"/>
        <v>0</v>
      </c>
      <c r="I731" s="8">
        <f t="shared" si="74"/>
        <v>0</v>
      </c>
      <c r="J731" s="8">
        <f t="shared" si="75"/>
        <v>0</v>
      </c>
      <c r="K731" s="23"/>
      <c r="L731" s="23"/>
      <c r="M731" s="16">
        <f t="shared" si="77"/>
        <v>0</v>
      </c>
    </row>
    <row r="732" spans="1:13">
      <c r="A732" s="13">
        <f t="shared" si="76"/>
        <v>671</v>
      </c>
      <c r="B732" s="13" t="s">
        <v>1598</v>
      </c>
      <c r="C732" s="14" t="s">
        <v>1599</v>
      </c>
      <c r="D732" s="14" t="s">
        <v>1575</v>
      </c>
      <c r="E732" s="15" t="s">
        <v>4</v>
      </c>
      <c r="F732" s="13">
        <v>2</v>
      </c>
      <c r="G732" s="24"/>
      <c r="H732" s="8">
        <f t="shared" si="73"/>
        <v>0</v>
      </c>
      <c r="I732" s="8">
        <f t="shared" si="74"/>
        <v>0</v>
      </c>
      <c r="J732" s="8">
        <f t="shared" si="75"/>
        <v>0</v>
      </c>
      <c r="K732" s="23"/>
      <c r="L732" s="23"/>
      <c r="M732" s="16">
        <f t="shared" si="77"/>
        <v>0</v>
      </c>
    </row>
    <row r="733" spans="1:13">
      <c r="A733" s="13">
        <f t="shared" si="76"/>
        <v>672</v>
      </c>
      <c r="B733" s="13" t="s">
        <v>1600</v>
      </c>
      <c r="C733" s="14" t="s">
        <v>1601</v>
      </c>
      <c r="D733" s="14" t="s">
        <v>931</v>
      </c>
      <c r="E733" s="15" t="s">
        <v>4</v>
      </c>
      <c r="F733" s="13">
        <v>2</v>
      </c>
      <c r="G733" s="24"/>
      <c r="H733" s="8">
        <f t="shared" si="73"/>
        <v>0</v>
      </c>
      <c r="I733" s="8">
        <f t="shared" si="74"/>
        <v>0</v>
      </c>
      <c r="J733" s="8">
        <f t="shared" si="75"/>
        <v>0</v>
      </c>
      <c r="K733" s="23"/>
      <c r="L733" s="23"/>
      <c r="M733" s="16">
        <f t="shared" si="77"/>
        <v>0</v>
      </c>
    </row>
    <row r="734" spans="1:13">
      <c r="A734" s="13">
        <f t="shared" si="76"/>
        <v>673</v>
      </c>
      <c r="B734" s="13" t="s">
        <v>1602</v>
      </c>
      <c r="C734" s="14" t="s">
        <v>1603</v>
      </c>
      <c r="D734" s="14" t="s">
        <v>1604</v>
      </c>
      <c r="E734" s="15" t="s">
        <v>4</v>
      </c>
      <c r="F734" s="13">
        <v>3</v>
      </c>
      <c r="G734" s="24"/>
      <c r="H734" s="8">
        <f t="shared" si="73"/>
        <v>0</v>
      </c>
      <c r="I734" s="8">
        <f t="shared" si="74"/>
        <v>0</v>
      </c>
      <c r="J734" s="8">
        <f t="shared" si="75"/>
        <v>0</v>
      </c>
      <c r="K734" s="23"/>
      <c r="L734" s="23"/>
      <c r="M734" s="16">
        <f t="shared" si="77"/>
        <v>0</v>
      </c>
    </row>
    <row r="735" spans="1:13">
      <c r="A735" s="13">
        <f t="shared" si="76"/>
        <v>674</v>
      </c>
      <c r="B735" s="13" t="s">
        <v>1605</v>
      </c>
      <c r="C735" s="14" t="s">
        <v>1606</v>
      </c>
      <c r="D735" s="14" t="s">
        <v>1570</v>
      </c>
      <c r="E735" s="15" t="s">
        <v>4</v>
      </c>
      <c r="F735" s="13">
        <v>2</v>
      </c>
      <c r="G735" s="24"/>
      <c r="H735" s="8">
        <f t="shared" si="73"/>
        <v>0</v>
      </c>
      <c r="I735" s="8">
        <f t="shared" si="74"/>
        <v>0</v>
      </c>
      <c r="J735" s="8">
        <f t="shared" si="75"/>
        <v>0</v>
      </c>
      <c r="K735" s="23"/>
      <c r="L735" s="23"/>
      <c r="M735" s="16">
        <f t="shared" si="77"/>
        <v>0</v>
      </c>
    </row>
    <row r="736" spans="1:13">
      <c r="A736" s="13">
        <f t="shared" si="76"/>
        <v>675</v>
      </c>
      <c r="B736" s="13" t="s">
        <v>1607</v>
      </c>
      <c r="C736" s="14" t="s">
        <v>1608</v>
      </c>
      <c r="D736" s="14" t="s">
        <v>877</v>
      </c>
      <c r="E736" s="15" t="s">
        <v>4</v>
      </c>
      <c r="F736" s="13">
        <v>9</v>
      </c>
      <c r="G736" s="24"/>
      <c r="H736" s="8">
        <f t="shared" si="73"/>
        <v>0</v>
      </c>
      <c r="I736" s="8">
        <f t="shared" si="74"/>
        <v>0</v>
      </c>
      <c r="J736" s="8">
        <f t="shared" si="75"/>
        <v>0</v>
      </c>
      <c r="K736" s="23"/>
      <c r="L736" s="23"/>
      <c r="M736" s="16">
        <f t="shared" si="77"/>
        <v>0</v>
      </c>
    </row>
    <row r="737" spans="1:13">
      <c r="A737" s="13">
        <f t="shared" si="76"/>
        <v>676</v>
      </c>
      <c r="B737" s="13" t="s">
        <v>1609</v>
      </c>
      <c r="C737" s="14" t="s">
        <v>1610</v>
      </c>
      <c r="D737" s="14" t="s">
        <v>1611</v>
      </c>
      <c r="E737" s="15" t="s">
        <v>4</v>
      </c>
      <c r="F737" s="13">
        <v>1</v>
      </c>
      <c r="G737" s="24"/>
      <c r="H737" s="8">
        <f t="shared" si="73"/>
        <v>0</v>
      </c>
      <c r="I737" s="8">
        <f t="shared" si="74"/>
        <v>0</v>
      </c>
      <c r="J737" s="8">
        <f t="shared" si="75"/>
        <v>0</v>
      </c>
      <c r="K737" s="23"/>
      <c r="L737" s="23"/>
      <c r="M737" s="16">
        <f t="shared" si="77"/>
        <v>0</v>
      </c>
    </row>
    <row r="738" spans="1:13">
      <c r="A738" s="13">
        <f t="shared" si="76"/>
        <v>677</v>
      </c>
      <c r="B738" s="13" t="s">
        <v>1612</v>
      </c>
      <c r="C738" s="14" t="s">
        <v>1613</v>
      </c>
      <c r="D738" s="14" t="s">
        <v>1614</v>
      </c>
      <c r="E738" s="15" t="s">
        <v>4</v>
      </c>
      <c r="F738" s="13">
        <v>1</v>
      </c>
      <c r="G738" s="24"/>
      <c r="H738" s="8">
        <f t="shared" si="73"/>
        <v>0</v>
      </c>
      <c r="I738" s="8">
        <f t="shared" si="74"/>
        <v>0</v>
      </c>
      <c r="J738" s="8">
        <f t="shared" si="75"/>
        <v>0</v>
      </c>
      <c r="K738" s="23"/>
      <c r="L738" s="23"/>
      <c r="M738" s="16">
        <f t="shared" si="77"/>
        <v>0</v>
      </c>
    </row>
    <row r="739" spans="1:13">
      <c r="A739" s="13">
        <f t="shared" si="76"/>
        <v>678</v>
      </c>
      <c r="B739" s="13" t="s">
        <v>1615</v>
      </c>
      <c r="C739" s="14" t="s">
        <v>1616</v>
      </c>
      <c r="D739" s="14" t="s">
        <v>1617</v>
      </c>
      <c r="E739" s="15" t="s">
        <v>4</v>
      </c>
      <c r="F739" s="13">
        <v>1</v>
      </c>
      <c r="G739" s="24"/>
      <c r="H739" s="8">
        <f t="shared" si="73"/>
        <v>0</v>
      </c>
      <c r="I739" s="8">
        <f t="shared" si="74"/>
        <v>0</v>
      </c>
      <c r="J739" s="8">
        <f t="shared" si="75"/>
        <v>0</v>
      </c>
      <c r="K739" s="23"/>
      <c r="L739" s="23"/>
      <c r="M739" s="16">
        <f t="shared" si="77"/>
        <v>0</v>
      </c>
    </row>
    <row r="740" spans="1:13">
      <c r="A740" s="13">
        <f t="shared" si="76"/>
        <v>679</v>
      </c>
      <c r="B740" s="13" t="s">
        <v>1618</v>
      </c>
      <c r="C740" s="14" t="s">
        <v>1619</v>
      </c>
      <c r="D740" s="14" t="s">
        <v>1617</v>
      </c>
      <c r="E740" s="15" t="s">
        <v>4</v>
      </c>
      <c r="F740" s="13">
        <v>1</v>
      </c>
      <c r="G740" s="24"/>
      <c r="H740" s="8">
        <f t="shared" si="73"/>
        <v>0</v>
      </c>
      <c r="I740" s="8">
        <f t="shared" si="74"/>
        <v>0</v>
      </c>
      <c r="J740" s="8">
        <f t="shared" si="75"/>
        <v>0</v>
      </c>
      <c r="K740" s="23"/>
      <c r="L740" s="23"/>
      <c r="M740" s="16">
        <f t="shared" si="77"/>
        <v>0</v>
      </c>
    </row>
    <row r="741" spans="1:13">
      <c r="A741" s="13">
        <f t="shared" si="76"/>
        <v>680</v>
      </c>
      <c r="B741" s="13" t="s">
        <v>1620</v>
      </c>
      <c r="C741" s="14" t="s">
        <v>1621</v>
      </c>
      <c r="D741" s="14" t="s">
        <v>1622</v>
      </c>
      <c r="E741" s="15" t="s">
        <v>4</v>
      </c>
      <c r="F741" s="13">
        <v>1</v>
      </c>
      <c r="G741" s="24"/>
      <c r="H741" s="8">
        <f t="shared" si="73"/>
        <v>0</v>
      </c>
      <c r="I741" s="8">
        <f t="shared" si="74"/>
        <v>0</v>
      </c>
      <c r="J741" s="8">
        <f t="shared" si="75"/>
        <v>0</v>
      </c>
      <c r="K741" s="23"/>
      <c r="L741" s="23"/>
      <c r="M741" s="16">
        <f t="shared" si="77"/>
        <v>0</v>
      </c>
    </row>
    <row r="742" spans="1:13">
      <c r="A742" s="13">
        <f t="shared" si="76"/>
        <v>681</v>
      </c>
      <c r="B742" s="13" t="s">
        <v>1623</v>
      </c>
      <c r="C742" s="14" t="s">
        <v>1624</v>
      </c>
      <c r="D742" s="14" t="s">
        <v>180</v>
      </c>
      <c r="E742" s="15" t="s">
        <v>4</v>
      </c>
      <c r="F742" s="13">
        <v>2</v>
      </c>
      <c r="G742" s="24"/>
      <c r="H742" s="8">
        <f t="shared" si="73"/>
        <v>0</v>
      </c>
      <c r="I742" s="8">
        <f t="shared" si="74"/>
        <v>0</v>
      </c>
      <c r="J742" s="8">
        <f t="shared" si="75"/>
        <v>0</v>
      </c>
      <c r="K742" s="23"/>
      <c r="L742" s="23"/>
      <c r="M742" s="16">
        <f t="shared" si="77"/>
        <v>0</v>
      </c>
    </row>
    <row r="743" spans="1:13">
      <c r="A743" s="13">
        <f t="shared" si="76"/>
        <v>682</v>
      </c>
      <c r="B743" s="13" t="s">
        <v>1625</v>
      </c>
      <c r="C743" s="14" t="s">
        <v>1626</v>
      </c>
      <c r="D743" s="14" t="s">
        <v>175</v>
      </c>
      <c r="E743" s="15" t="s">
        <v>4</v>
      </c>
      <c r="F743" s="13">
        <v>3</v>
      </c>
      <c r="G743" s="24"/>
      <c r="H743" s="8">
        <f t="shared" si="73"/>
        <v>0</v>
      </c>
      <c r="I743" s="8">
        <f t="shared" si="74"/>
        <v>0</v>
      </c>
      <c r="J743" s="8">
        <f t="shared" si="75"/>
        <v>0</v>
      </c>
      <c r="K743" s="23"/>
      <c r="L743" s="23"/>
      <c r="M743" s="16">
        <f t="shared" si="77"/>
        <v>0</v>
      </c>
    </row>
    <row r="744" spans="1:13" ht="27.6">
      <c r="A744" s="13">
        <f t="shared" si="76"/>
        <v>683</v>
      </c>
      <c r="B744" s="13" t="s">
        <v>1627</v>
      </c>
      <c r="C744" s="14" t="s">
        <v>1628</v>
      </c>
      <c r="D744" s="14" t="s">
        <v>1629</v>
      </c>
      <c r="E744" s="15" t="s">
        <v>4</v>
      </c>
      <c r="F744" s="13">
        <v>1</v>
      </c>
      <c r="G744" s="24"/>
      <c r="H744" s="8">
        <f t="shared" si="73"/>
        <v>0</v>
      </c>
      <c r="I744" s="8">
        <f t="shared" si="74"/>
        <v>0</v>
      </c>
      <c r="J744" s="8">
        <f t="shared" si="75"/>
        <v>0</v>
      </c>
      <c r="K744" s="23"/>
      <c r="L744" s="23"/>
      <c r="M744" s="16">
        <f t="shared" si="77"/>
        <v>0</v>
      </c>
    </row>
    <row r="745" spans="1:13" ht="27.6">
      <c r="A745" s="13">
        <f t="shared" si="76"/>
        <v>684</v>
      </c>
      <c r="B745" s="13" t="s">
        <v>1632</v>
      </c>
      <c r="C745" s="14" t="s">
        <v>1633</v>
      </c>
      <c r="D745" s="14" t="s">
        <v>1634</v>
      </c>
      <c r="E745" s="15" t="s">
        <v>4</v>
      </c>
      <c r="F745" s="13">
        <v>3</v>
      </c>
      <c r="G745" s="24"/>
      <c r="H745" s="8">
        <f t="shared" si="73"/>
        <v>0</v>
      </c>
      <c r="I745" s="8">
        <f t="shared" si="74"/>
        <v>0</v>
      </c>
      <c r="J745" s="8">
        <f t="shared" si="75"/>
        <v>0</v>
      </c>
      <c r="K745" s="23"/>
      <c r="L745" s="23"/>
      <c r="M745" s="16">
        <f t="shared" si="77"/>
        <v>0</v>
      </c>
    </row>
    <row r="746" spans="1:13" ht="27.6">
      <c r="A746" s="13">
        <f t="shared" si="76"/>
        <v>685</v>
      </c>
      <c r="B746" s="13" t="s">
        <v>1638</v>
      </c>
      <c r="C746" s="14" t="s">
        <v>1639</v>
      </c>
      <c r="D746" s="14" t="s">
        <v>1637</v>
      </c>
      <c r="E746" s="15" t="s">
        <v>4</v>
      </c>
      <c r="F746" s="13">
        <v>2</v>
      </c>
      <c r="G746" s="24"/>
      <c r="H746" s="8">
        <f t="shared" si="73"/>
        <v>0</v>
      </c>
      <c r="I746" s="8">
        <f t="shared" si="74"/>
        <v>0</v>
      </c>
      <c r="J746" s="8">
        <f t="shared" si="75"/>
        <v>0</v>
      </c>
      <c r="K746" s="23"/>
      <c r="L746" s="23"/>
      <c r="M746" s="16">
        <f t="shared" si="77"/>
        <v>0</v>
      </c>
    </row>
    <row r="747" spans="1:13" ht="27.6">
      <c r="A747" s="13">
        <f t="shared" si="76"/>
        <v>686</v>
      </c>
      <c r="B747" s="13" t="s">
        <v>1640</v>
      </c>
      <c r="C747" s="14" t="s">
        <v>1641</v>
      </c>
      <c r="D747" s="14" t="s">
        <v>1642</v>
      </c>
      <c r="E747" s="15" t="s">
        <v>4</v>
      </c>
      <c r="F747" s="13">
        <v>2</v>
      </c>
      <c r="G747" s="24"/>
      <c r="H747" s="8">
        <f t="shared" si="73"/>
        <v>0</v>
      </c>
      <c r="I747" s="8">
        <f t="shared" si="74"/>
        <v>0</v>
      </c>
      <c r="J747" s="8">
        <f t="shared" si="75"/>
        <v>0</v>
      </c>
      <c r="K747" s="23"/>
      <c r="L747" s="23"/>
      <c r="M747" s="16">
        <f t="shared" si="77"/>
        <v>0</v>
      </c>
    </row>
    <row r="748" spans="1:13" ht="27.6">
      <c r="A748" s="13">
        <f t="shared" si="76"/>
        <v>687</v>
      </c>
      <c r="B748" s="13" t="s">
        <v>1643</v>
      </c>
      <c r="C748" s="14" t="s">
        <v>1644</v>
      </c>
      <c r="D748" s="14" t="s">
        <v>1642</v>
      </c>
      <c r="E748" s="15" t="s">
        <v>4</v>
      </c>
      <c r="F748" s="13">
        <v>2</v>
      </c>
      <c r="G748" s="24"/>
      <c r="H748" s="8">
        <f t="shared" si="73"/>
        <v>0</v>
      </c>
      <c r="I748" s="8">
        <f t="shared" si="74"/>
        <v>0</v>
      </c>
      <c r="J748" s="8">
        <f t="shared" si="75"/>
        <v>0</v>
      </c>
      <c r="K748" s="23"/>
      <c r="L748" s="23"/>
      <c r="M748" s="16">
        <f t="shared" si="77"/>
        <v>0</v>
      </c>
    </row>
    <row r="749" spans="1:13" ht="27.6">
      <c r="A749" s="13">
        <f t="shared" si="76"/>
        <v>688</v>
      </c>
      <c r="B749" s="13" t="s">
        <v>1645</v>
      </c>
      <c r="C749" s="14" t="s">
        <v>1646</v>
      </c>
      <c r="D749" s="14" t="s">
        <v>1642</v>
      </c>
      <c r="E749" s="15" t="s">
        <v>4</v>
      </c>
      <c r="F749" s="13">
        <v>2</v>
      </c>
      <c r="G749" s="24"/>
      <c r="H749" s="8">
        <f t="shared" si="73"/>
        <v>0</v>
      </c>
      <c r="I749" s="8">
        <f t="shared" si="74"/>
        <v>0</v>
      </c>
      <c r="J749" s="8">
        <f t="shared" si="75"/>
        <v>0</v>
      </c>
      <c r="K749" s="23"/>
      <c r="L749" s="23"/>
      <c r="M749" s="16">
        <f t="shared" si="77"/>
        <v>0</v>
      </c>
    </row>
    <row r="750" spans="1:13">
      <c r="A750" s="17"/>
      <c r="B750" s="17"/>
      <c r="C750" s="17"/>
      <c r="D750" s="32" t="s">
        <v>1807</v>
      </c>
      <c r="E750" s="33"/>
      <c r="F750" s="9">
        <f>SUM(M508:M749)</f>
        <v>0</v>
      </c>
      <c r="G750" s="17"/>
      <c r="H750" s="18" t="s">
        <v>1808</v>
      </c>
      <c r="I750" s="19">
        <f>SUM(I4:I504,I508:I749)</f>
        <v>0</v>
      </c>
      <c r="J750" s="19">
        <f>SUM(J4:J504,J508:J749)</f>
        <v>0</v>
      </c>
      <c r="K750" s="34"/>
      <c r="L750" s="35"/>
      <c r="M750" s="1"/>
    </row>
    <row r="751" spans="1:13" ht="43.2" customHeight="1">
      <c r="A751" s="20"/>
      <c r="B751" s="29" t="s">
        <v>1809</v>
      </c>
      <c r="C751" s="30"/>
      <c r="D751" s="30"/>
      <c r="E751" s="30"/>
      <c r="F751" s="30"/>
      <c r="G751" s="30"/>
      <c r="H751" s="30"/>
      <c r="I751" s="30"/>
      <c r="J751" s="30"/>
      <c r="K751" s="30"/>
      <c r="L751" s="31"/>
      <c r="M751" s="1"/>
    </row>
  </sheetData>
  <sheetProtection algorithmName="SHA-512" hashValue="6XkPA9NrrjYp5Cfm+5cLKhr6NjufLoehKEkfJQQ8XoavYxhosFQLzde9czl1M+y/KDa6vbzsmWa5Qe7fmCX4wA==" saltValue="UYTSR6FlMiE3K+9X3zUFJA==" spinCount="100000" sheet="1" objects="1" scenarios="1"/>
  <mergeCells count="5">
    <mergeCell ref="A1:L1"/>
    <mergeCell ref="A505:L505"/>
    <mergeCell ref="B751:L751"/>
    <mergeCell ref="D750:E750"/>
    <mergeCell ref="K750:L750"/>
  </mergeCells>
  <dataValidations count="2">
    <dataValidation type="list" allowBlank="1" showInputMessage="1" showErrorMessage="1" sqref="L508:L749 L4:L504" xr:uid="{2F5E48DE-8488-4121-AF04-ABBA07CAD3A0}">
      <formula1>$AA$1:$AA$2</formula1>
    </dataValidation>
    <dataValidation type="decimal" operator="greaterThan" allowBlank="1" showInputMessage="1" showErrorMessage="1" sqref="G508:G749 G4:G504" xr:uid="{D7A9B8C1-4B3C-4945-93E6-23568A571F0B}">
      <formula1>0.01</formula1>
    </dataValidation>
  </dataValidations>
  <pageMargins left="0.23622047244094491" right="0.23622047244094491" top="0.74803149606299213" bottom="0.74803149606299213" header="0.31496062992125984" footer="0.31496062992125984"/>
  <pageSetup paperSize="9" scale="54" orientation="landscape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4 n V 3 U 4 n 4 3 h a j A A A A 9 Q A A A B I A H A B D b 2 5 m a W c v U G F j a 2 F n Z S 5 4 b W w g o h g A K K A U A A A A A A A A A A A A A A A A A A A A A A A A A A A A h Y 8 x D o I w G I W v Q r r T A k a D 5 G 8 Z X C E h M T G u T a n Q C I X Q Y r m b g 0 f y C m I U d X N 8 7 / u G 9 + 7 X G 6 R T 2 3 g X O R j V a Y p C H C B P a t G V S l c U j f b k x y h l U H B x 5 p X 0 Z l m b Z D I l R b W 1 f U K I c w 6 7 F e 6 G i k R B E J J j n u 1 F L V u O P r L 6 L / t K G 8 u 1 k I j B 4 T W G R X g b 4 / V m n g R k 6 S B X + s u j m T 3 p T w m 7 s b H j I F n f + E U G Z I l A 3 h f Y A 1 B L A w Q U A A I A C A D i d X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n V 3 U 1 p s 9 J Z p A Q A A T Q I A A B M A H A B G b 3 J t d W x h c y 9 T Z W N 0 a W 9 u M S 5 t I K I Y A C i g F A A A A A A A A A A A A A A A A A A A A A A A A A A A A I 1 Q T U / C Q B C 9 k / A f l n q B p D S U K A d J D w b 8 O k g w 4 E V q y N q O u L K 7 0 + w u 1 G K 4 8 J c 4 m X g j / V 8 u 1 I g G D + 5 l d t 7 L v J n 3 N E S G o S S D o v r t c q l c 0 s 9 U Q U w M S l A Z C Q g H U y 4 R + / J 3 t V n H + Q o t 2 N F z r 4 v R T I A 0 1 Q v G w e u g N L b R V a d 7 G i 7 G d z e h o A Y U o / k q I 5 f 9 f l i p V O p M x j D V W V 1 i S u s J p + Y J l a C h f + L 5 v t d s N P 2 w W O t F e u 7 U 3 F E X O B P M y g R O 2 3 F J B / l M S B 2 0 X H I u I 4 y Z n A R + 8 6 T h k t s Z G h i Y j E O w / 3 o 9 K / Z Q c 4 v z j 5 w e n e S r z T q d M o I k w T j N 8 g + 9 Q J k J 2 y 0 Y C g a O 9 T a k j 3 a 2 r 1 B Y o S u g M S h d / T b v k t E X d c b 5 I K K c K h 0 Y N f u 5 6 N 4 q S R s o E p M l e 8 m h o l J v H R c + h l k C u v q / s 9 y 3 N 4 f F R T g 2 i G t p W s f e V m D p E s v s Y h 2 n l r E L g R h 4 N T t C 0 k V K D 1 B M m D 4 A X 8 Q B F I H 8 P b y s l U t M / u 2 y / Q l Q S w E C L Q A U A A I A C A D i d X d T i f j e F q M A A A D 1 A A A A E g A A A A A A A A A A A A A A A A A A A A A A Q 2 9 u Z m l n L 1 B h Y 2 t h Z 2 U u e G 1 s U E s B A i 0 A F A A C A A g A 4 n V 3 U w / K 6 a u k A A A A 6 Q A A A B M A A A A A A A A A A A A A A A A A 7 w A A A F t D b 2 5 0 Z W 5 0 X 1 R 5 c G V z X S 5 4 b W x Q S w E C L Q A U A A I A C A D i d X d T W m z 0 l m k B A A B N A g A A E w A A A A A A A A A A A A A A A A D g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C w A A A A A A A A I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u Z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H R v b m V y e S Z x d W 9 0 O y w m c X V v d D t p b m R l a 3 N f d y Z x d W 9 0 O y w m c X V v d D t u Y X p 3 Y S Z x d W 9 0 O y w m c X V v d D t v c G l z J n F 1 b 3 Q 7 L C Z x d W 9 0 O 2 p t J n F 1 b 3 Q 7 L C Z x d W 9 0 O 2 N l b m E m c X V v d D t d I i A v P j x F b n R y e S B U e X B l P S J G a W x s Q 2 9 s d W 1 u V H l w Z X M i I F Z h b H V l P S J z Q X d Z R 0 J n W U c i I C 8 + P E V u d H J 5 I F R 5 c G U 9 I k Z p b G x M Y X N 0 V X B k Y X R l Z C I g V m F s d W U 9 I m Q y M D I x L T E x L T I y V D E y O j U z O j A 1 L j I z N D E 5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T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u Z X J 5 L 0 F 1 d G 9 S Z W 1 v d m V k Q 2 9 s d W 1 u c z E u e 2 l k d G 9 u Z X J 5 L D B 9 J n F 1 b 3 Q 7 L C Z x d W 9 0 O 1 N l Y 3 R p b 2 4 x L 3 R v b m V y e S 9 B d X R v U m V t b 3 Z l Z E N v b H V t b n M x L n t p b m R l a 3 N f d y w x f S Z x d W 9 0 O y w m c X V v d D t T Z W N 0 a W 9 u M S 9 0 b 2 5 l c n k v Q X V 0 b 1 J l b W 9 2 Z W R D b 2 x 1 b W 5 z M S 5 7 b m F 6 d 2 E s M n 0 m c X V v d D s s J n F 1 b 3 Q 7 U 2 V j d G l v b j E v d G 9 u Z X J 5 L 0 F 1 d G 9 S Z W 1 v d m V k Q 2 9 s d W 1 u c z E u e 2 9 w a X M s M 3 0 m c X V v d D s s J n F 1 b 3 Q 7 U 2 V j d G l v b j E v d G 9 u Z X J 5 L 0 F 1 d G 9 S Z W 1 v d m V k Q 2 9 s d W 1 u c z E u e 2 p t L D R 9 J n F 1 b 3 Q 7 L C Z x d W 9 0 O 1 N l Y 3 R p b 2 4 x L 3 R v b m V y e S 9 B d X R v U m V t b 3 Z l Z E N v b H V t b n M x L n t j Z W 5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R v b m V y e S 9 B d X R v U m V t b 3 Z l Z E N v b H V t b n M x L n t p Z H R v b m V y e S w w f S Z x d W 9 0 O y w m c X V v d D t T Z W N 0 a W 9 u M S 9 0 b 2 5 l c n k v Q X V 0 b 1 J l b W 9 2 Z W R D b 2 x 1 b W 5 z M S 5 7 a W 5 k Z W t z X 3 c s M X 0 m c X V v d D s s J n F 1 b 3 Q 7 U 2 V j d G l v b j E v d G 9 u Z X J 5 L 0 F 1 d G 9 S Z W 1 v d m V k Q 2 9 s d W 1 u c z E u e 2 5 h e n d h L D J 9 J n F 1 b 3 Q 7 L C Z x d W 9 0 O 1 N l Y 3 R p b 2 4 x L 3 R v b m V y e S 9 B d X R v U m V t b 3 Z l Z E N v b H V t b n M x L n t v c G l z L D N 9 J n F 1 b 3 Q 7 L C Z x d W 9 0 O 1 N l Y 3 R p b 2 4 x L 3 R v b m V y e S 9 B d X R v U m V t b 3 Z l Z E N v b H V t b n M x L n t q b S w 0 f S Z x d W 9 0 O y w m c X V v d D t T Z W N 0 a W 9 u M S 9 0 b 2 5 l c n k v Q X V 0 b 1 J l b W 9 2 Z W R D b 2 x 1 b W 5 z M S 5 7 Y 2 V u Y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u Z X J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b m V y e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b m V y e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V T m k 4 3 w e E + Q C A k O 0 s n p b A A A A A A C A A A A A A A D Z g A A w A A A A B A A A A C z v P i L z P o x p n o Q 6 X h 5 O Y M U A A A A A A S A A A C g A A A A E A A A A J J x t G Z y 6 8 U G Z N z L D E S i U 6 5 Q A A A A I 5 r 5 P d v p b Q a E J c J b Z 6 S 0 d T U C G O F f R j 1 4 7 c K i 0 u h B z t p s k 1 d h h f + l S V 3 k j C S o d B r c Z h q / X u j P F t p + 8 Z 7 c c W W T H 9 f z h c P b L a t T O c w X X t K N 1 Y c U A A A A a 4 A K 2 x y C Q L Z + 6 e L U I s 6 u G e s o I X A = < / D a t a M a s h u p > 
</file>

<file path=customXml/itemProps1.xml><?xml version="1.0" encoding="utf-8"?>
<ds:datastoreItem xmlns:ds="http://schemas.openxmlformats.org/officeDocument/2006/customXml" ds:itemID="{A58EB660-0B26-4F68-ADCB-68288779AF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ton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ala</dc:creator>
  <cp:lastModifiedBy>sopala</cp:lastModifiedBy>
  <cp:lastPrinted>2021-11-23T14:47:07Z</cp:lastPrinted>
  <dcterms:created xsi:type="dcterms:W3CDTF">2021-11-23T13:39:53Z</dcterms:created>
  <dcterms:modified xsi:type="dcterms:W3CDTF">2021-11-26T06:44:42Z</dcterms:modified>
</cp:coreProperties>
</file>